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3500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918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7528710.29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92869.73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628829.42999999982</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9139346.310000000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260796.5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620100.65999999992</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0265.82</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ri-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3500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918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7528710.290000001</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92869.73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628829.42999999982</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9139346.3100000005</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260796.5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620100.65999999992</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0265.82</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403338.9</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ri-C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0</v>
      </c>
      <c r="C8" s="35">
        <f>INDEX('[1]0607 CSS'!$A$6:$GT$64,MATCH($C$4,List_County,0),2)</f>
        <v>0</v>
      </c>
      <c r="D8" s="35">
        <f>INDEX('[1]0708 CSS'!$A$6:$GT$64,MATCH($C$4,List_County,0),2)</f>
        <v>3586800</v>
      </c>
      <c r="E8" s="35">
        <f>INDEX('[1]0809 CSS'!$A$6:$GT$64,MATCH($C$4,List_County,0),2)</f>
        <v>3721400</v>
      </c>
      <c r="F8" s="35">
        <f>INDEX('[1]0910 CSS'!$A$6:$GT$64,MATCH($C$4,List_County,0),2)</f>
        <v>4989000</v>
      </c>
      <c r="G8" s="35">
        <f>INDEX('[1]1011 CSS'!$A$6:$GT$64,MATCH($C$4,List_County,0),2)</f>
        <v>4343800</v>
      </c>
      <c r="H8" s="35">
        <f>INDEX('[1]1112 CSS'!$A$6:$GT$64,MATCH($C$4,List_County,0),2)</f>
        <v>4107700</v>
      </c>
      <c r="I8" s="35">
        <f>INDEX('[1]1213 CSS'!$A$6:$GT$64,MATCH($C$4,List_County,0),2)</f>
        <v>6116259.96</v>
      </c>
      <c r="J8" s="35">
        <f>INDEX('[1]1314 CSS'!$A$6:$GT$64,MATCH($C$4,List_County,0),2)</f>
        <v>5163726.1399999997</v>
      </c>
      <c r="K8" s="35">
        <f>INDEX('[1]1415 CSS'!$A$6:$GT$64,MATCH($C$4,List_County,0),2)</f>
        <v>7194285.8899999997</v>
      </c>
      <c r="L8" s="35">
        <f>INDEX('[1]1516 CSS'!$A$6:$GT$64,MATCH($C$4,List_County,0),2)</f>
        <v>5989934.5999999996</v>
      </c>
      <c r="M8" s="35">
        <f>INDEX('[1]1617 CSS'!$A$6:$GT$64,MATCH($C$4,List_County,0),2)</f>
        <v>7822752.71</v>
      </c>
      <c r="N8" s="35">
        <f>INDEX('[1]AB 114 CSS'!$A$6:$GT$64,MATCH($C$4,List_County,0),2)</f>
        <v>0</v>
      </c>
      <c r="O8" s="35">
        <f>INDEX('[1]1718 CSS'!$A$6:$GT$64,MATCH($C$4,List_County,0),2)</f>
        <v>8489496.9100000001</v>
      </c>
      <c r="P8" s="35">
        <f>INDEX('[1]1819 CSS'!$A$6:$GT$64,MATCH($C$4,List_County,0),2)</f>
        <v>8387228.1900000004</v>
      </c>
      <c r="Q8" s="35">
        <f>INDEX('[1]1920 CSS'!$A$6:$GT$64,MATCH($C$4,List_County,0),2)</f>
        <v>7707481.5999999996</v>
      </c>
      <c r="R8" s="35">
        <f>INDEX('[1]2021 CSS'!$A$6:$GT$64,MATCH($C$4,List_County,0),2)</f>
        <v>11727569.5</v>
      </c>
      <c r="S8" s="35">
        <f>INDEX('[1]2122 CSS'!$A$6:$GT$64,MATCH($C$4,List_County,0),2)</f>
        <v>13178193.630000001</v>
      </c>
      <c r="T8" s="35">
        <f>INDEX('[1]2223 CSS'!$A$6:$GT$64,MATCH($C$4,List_County,0),2)</f>
        <v>8651477.4000000004</v>
      </c>
      <c r="U8" s="35">
        <f>SUM(B8:M8,O8:T8)</f>
        <v>111177106.5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136</v>
      </c>
      <c r="F9" s="35">
        <f>INDEX('[1]0910 CSS'!$A$6:$GT$64,MATCH($C$4,List_County,0),5)</f>
        <v>44606</v>
      </c>
      <c r="G9" s="35">
        <f>INDEX('[1]1011 CSS'!$A$6:$GT$64,MATCH($C$4,List_County,0),5)</f>
        <v>34827</v>
      </c>
      <c r="H9" s="35">
        <f>INDEX('[1]1112 CSS'!$A$6:$GT$64,MATCH($C$4,List_County,0),5)</f>
        <v>22137</v>
      </c>
      <c r="I9" s="35">
        <f>INDEX('[1]1213 CSS'!$A$6:$GT$64,MATCH($C$4,List_County,0),5)</f>
        <v>13326</v>
      </c>
      <c r="J9" s="35">
        <f>INDEX('[1]1314 CSS'!$A$6:$GT$64,MATCH($C$4,List_County,0),5)</f>
        <v>12083</v>
      </c>
      <c r="K9" s="35">
        <f>INDEX('[1]1415 CSS'!$A$6:$GT$64,MATCH($C$4,List_County,0),5)</f>
        <v>17265</v>
      </c>
      <c r="L9" s="35">
        <f>INDEX('[1]1516 CSS'!$A$6:$GT$64,MATCH($C$4,List_County,0),5)</f>
        <v>47702.16</v>
      </c>
      <c r="M9" s="35">
        <f>INDEX('[1]1617 CSS'!$A$6:$GT$64,MATCH($C$4,List_County,0),5)</f>
        <v>88329</v>
      </c>
      <c r="N9" s="35">
        <f>INDEX('[1]AB 114 CSS'!$A$6:$GT$64,MATCH($C$4,List_County,0),5)</f>
        <v>0</v>
      </c>
      <c r="O9" s="35">
        <f>INDEX('[1]1718 CSS'!$A$6:$GT$64,MATCH($C$4,List_County,0),5)</f>
        <v>187351</v>
      </c>
      <c r="P9" s="35">
        <f>INDEX('[1]1819 CSS'!$A$6:$GT$64,MATCH($C$4,List_County,0),5)</f>
        <v>410686</v>
      </c>
      <c r="Q9" s="35">
        <f>INDEX('[1]1920 CSS'!$A$6:$GT$64,MATCH($C$4,List_County,0),5)</f>
        <v>372485</v>
      </c>
      <c r="R9" s="35">
        <f>INDEX('[1]2021 CSS'!$A$6:$GT$64,MATCH($C$4,List_County,0),5)</f>
        <v>96759</v>
      </c>
      <c r="S9" s="35">
        <f>INDEX('[1]2122 CSS'!$A$6:$GT$64,MATCH($C$4,List_County,0),5)</f>
        <v>73841</v>
      </c>
      <c r="T9" s="35">
        <f>INDEX('[1]2223 CSS'!$A$6:$GT$64,MATCH($C$4,List_County,0),5)</f>
        <v>484084.78</v>
      </c>
      <c r="U9" s="35">
        <f t="shared" ref="U9:U13" si="0">SUM(B9:M9,O9:T9)</f>
        <v>1905617.94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212425</v>
      </c>
      <c r="R10" s="35">
        <f>INDEX('[1]2021 CSS'!$A$6:$GT$64,MATCH($C$4,List_County,0),3)</f>
        <v>0</v>
      </c>
      <c r="S10" s="35">
        <f>INDEX('[1]2122 CSS'!$A$6:$GT$64,MATCH($C$4,List_County,0),3)</f>
        <v>0</v>
      </c>
      <c r="T10" s="35">
        <f>INDEX('[1]2223 CSS'!$A$6:$GT$64,MATCH($C$4,List_County,0),3)</f>
        <v>0</v>
      </c>
      <c r="U10" s="35">
        <f t="shared" si="0"/>
        <v>121242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90.57</v>
      </c>
      <c r="R11" s="35">
        <f>INDEX('[1]2021 CSS'!$A$6:$GT$64,MATCH($C$4,List_County,0),4)</f>
        <v>0</v>
      </c>
      <c r="S11" s="35">
        <f>INDEX('[1]2122 CSS'!$A$6:$GT$64,MATCH($C$4,List_County,0),4)</f>
        <v>0</v>
      </c>
      <c r="T11" s="35">
        <f>INDEX('[1]2223 CSS'!$A$6:$GT$64,MATCH($C$4,List_County,0),4)</f>
        <v>3784.13</v>
      </c>
      <c r="U11" s="35">
        <f t="shared" si="0"/>
        <v>4874.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0</v>
      </c>
      <c r="C13" s="37">
        <f t="shared" si="1"/>
        <v>0</v>
      </c>
      <c r="D13" s="37">
        <f t="shared" si="1"/>
        <v>3586800</v>
      </c>
      <c r="E13" s="37">
        <f t="shared" si="1"/>
        <v>3721536</v>
      </c>
      <c r="F13" s="37">
        <f t="shared" si="1"/>
        <v>5033606</v>
      </c>
      <c r="G13" s="37">
        <f t="shared" si="1"/>
        <v>4378627</v>
      </c>
      <c r="H13" s="37">
        <f t="shared" si="1"/>
        <v>4129837</v>
      </c>
      <c r="I13" s="37">
        <f t="shared" si="1"/>
        <v>6129585.96</v>
      </c>
      <c r="J13" s="37">
        <f t="shared" si="1"/>
        <v>5175809.1399999997</v>
      </c>
      <c r="K13" s="37">
        <f t="shared" si="1"/>
        <v>7211550.8899999997</v>
      </c>
      <c r="L13" s="37">
        <f t="shared" si="1"/>
        <v>6037636.7599999998</v>
      </c>
      <c r="M13" s="37">
        <f t="shared" si="1"/>
        <v>7911081.71</v>
      </c>
      <c r="N13" s="37">
        <f t="shared" si="1"/>
        <v>0</v>
      </c>
      <c r="O13" s="37">
        <f t="shared" si="1"/>
        <v>8676847.9100000001</v>
      </c>
      <c r="P13" s="37">
        <f t="shared" si="1"/>
        <v>8797914.1900000013</v>
      </c>
      <c r="Q13" s="37">
        <f t="shared" si="1"/>
        <v>9293482.1699999999</v>
      </c>
      <c r="R13" s="37">
        <f t="shared" si="1"/>
        <v>11824328.5</v>
      </c>
      <c r="S13" s="37">
        <f t="shared" si="1"/>
        <v>13252034.630000001</v>
      </c>
      <c r="T13" s="37">
        <f t="shared" si="1"/>
        <v>9139346.3100000005</v>
      </c>
      <c r="U13" s="37">
        <f t="shared" si="0"/>
        <v>114300024.1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0</v>
      </c>
      <c r="E17" s="35">
        <f>INDEX('[1]0809 CSS'!$A$6:$GT$64,MATCH($C$4,List_County,0),11)</f>
        <v>696271</v>
      </c>
      <c r="F17" s="35">
        <f>INDEX('[1]0910 CSS'!$A$6:$GT$64,MATCH($C$4,List_County,0),11)</f>
        <v>4229357</v>
      </c>
      <c r="G17" s="35">
        <f>INDEX('[1]1011 CSS'!$A$6:$GT$64,MATCH($C$4,List_County,0),11)</f>
        <v>3353681</v>
      </c>
      <c r="H17" s="35">
        <f>INDEX('[1]1112 CSS'!$A$6:$GT$64,MATCH($C$4,List_County,0),11)</f>
        <v>5622348</v>
      </c>
      <c r="I17" s="35">
        <f>INDEX('[1]1213 CSS'!$A$6:$GT$64,MATCH($C$4,List_County,0),11)</f>
        <v>4761879</v>
      </c>
      <c r="J17" s="35">
        <f>INDEX('[1]1314 CSS'!$A$6:$GT$64,MATCH($C$4,List_County,0),11)</f>
        <v>4453149</v>
      </c>
      <c r="K17" s="35">
        <f>INDEX('[1]1415 CSS'!$A$6:$GT$64,MATCH($C$4,List_County,0),11)</f>
        <v>3797242</v>
      </c>
      <c r="L17" s="35">
        <f>INDEX('[1]1516 CSS'!$A$6:$GT$64,MATCH($C$4,List_County,0),11)</f>
        <v>5377124</v>
      </c>
      <c r="M17" s="35">
        <f>INDEX('[1]1617 CSS'!$A$6:$GT$64,MATCH($C$4,List_County,0),11)</f>
        <v>6267597</v>
      </c>
      <c r="N17" s="111"/>
      <c r="O17" s="35">
        <f>INDEX('[1]1718 CSS'!$A$6:$GT$64,MATCH($C$4,List_County,0),11)</f>
        <v>4749115</v>
      </c>
      <c r="P17" s="35">
        <f>INDEX('[1]1819 CSS'!$A$6:$GT$64,MATCH($C$4,List_County,0),11)</f>
        <v>5380773</v>
      </c>
      <c r="Q17" s="35">
        <f>INDEX('[1]1920 CSS'!$A$6:$GT$64,MATCH($C$4,List_County,0),11)</f>
        <v>9028103</v>
      </c>
      <c r="R17" s="35">
        <f>INDEX('[1]2021 CSS'!$A$6:$GT$64,MATCH($C$4,List_County,0),11)</f>
        <v>8254570</v>
      </c>
      <c r="S17" s="35">
        <f>INDEX('[1]2122 CSS'!$A$6:$GT$64,MATCH($C$4,List_County,0),11)</f>
        <v>8123091</v>
      </c>
      <c r="T17" s="35">
        <f>INDEX('[1]2223 CSS'!$A$6:$GT$64,MATCH($C$4,List_County,0),11)</f>
        <v>11271119.57</v>
      </c>
      <c r="U17" s="35">
        <f>SUM(B17:M17,O17:T17)</f>
        <v>85365419.56999999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5848</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2800000</v>
      </c>
      <c r="S18" s="35">
        <f>INDEX('[1]2122 CSS'!$A$6:$GT$64,MATCH($C$4,List_County,0),12)</f>
        <v>0</v>
      </c>
      <c r="T18" s="35">
        <f>INDEX('[1]2223 CSS'!$A$6:$GT$64,MATCH($C$4,List_County,0),12)</f>
        <v>0</v>
      </c>
      <c r="U18" s="35">
        <f t="shared" ref="U18:U23" si="2">SUM(B18:M18,O18:T18)</f>
        <v>282584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60700</v>
      </c>
      <c r="F19" s="35">
        <f>INDEX('[1]0910 CSS'!$A$6:$GT$64,MATCH($C$4,List_County,0),19)</f>
        <v>0</v>
      </c>
      <c r="G19" s="35">
        <f>INDEX('[1]1011 CSS'!$A$6:$GT$64,MATCH($C$4,List_County,0),19)</f>
        <v>220000</v>
      </c>
      <c r="H19" s="35">
        <f>INDEX('[1]1112 CSS'!$A$6:$GT$64,MATCH($C$4,List_County,0),19)</f>
        <v>100000</v>
      </c>
      <c r="I19" s="35">
        <f>INDEX('[1]1213 CSS'!$A$6:$GT$64,MATCH($C$4,List_County,0),19)</f>
        <v>66500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84570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450000</v>
      </c>
      <c r="N20" s="111"/>
      <c r="O20" s="35">
        <f>INDEX('[1]1718 CSS'!$A$6:$GT$64,MATCH($C$4,List_County,0),25)</f>
        <v>0</v>
      </c>
      <c r="P20" s="35">
        <f>INDEX('[1]1819 CSS'!$A$6:$GT$64,MATCH($C$4,List_County,0),25)</f>
        <v>1000000</v>
      </c>
      <c r="Q20" s="35">
        <f>INDEX('[1]1920 CSS'!$A$6:$GT$64,MATCH($C$4,List_County,0),25)</f>
        <v>0</v>
      </c>
      <c r="R20" s="35">
        <f>INDEX('[1]2021 CSS'!$A$6:$GT$64,MATCH($C$4,List_County,0),25)</f>
        <v>0</v>
      </c>
      <c r="S20" s="35">
        <f>INDEX('[1]2122 CSS'!$A$6:$GT$64,MATCH($C$4,List_County,0),25)</f>
        <v>900000</v>
      </c>
      <c r="T20" s="35">
        <f>INDEX('[1]2223 CSS'!$A$6:$GT$64,MATCH($C$4,List_County,0),25)</f>
        <v>950000</v>
      </c>
      <c r="U20" s="35">
        <f t="shared" si="2"/>
        <v>33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45000</v>
      </c>
      <c r="M21" s="35">
        <f>INDEX('[1]1617 CSS'!$A$6:$GT$64,MATCH($C$4,List_County,0),31)</f>
        <v>500000</v>
      </c>
      <c r="N21" s="111"/>
      <c r="O21" s="35">
        <f>INDEX('[1]1718 CSS'!$A$6:$GT$64,MATCH($C$4,List_County,0),31)</f>
        <v>0</v>
      </c>
      <c r="P21" s="35">
        <f>INDEX('[1]1819 CSS'!$A$6:$GT$64,MATCH($C$4,List_County,0),31)</f>
        <v>700000</v>
      </c>
      <c r="Q21" s="35">
        <f>INDEX('[1]1920 CSS'!$A$6:$GT$64,MATCH($C$4,List_County,0),31)</f>
        <v>0</v>
      </c>
      <c r="R21" s="35">
        <f>INDEX('[1]2021 CSS'!$A$6:$GT$64,MATCH($C$4,List_County,0),31)</f>
        <v>0</v>
      </c>
      <c r="S21" s="35">
        <f>INDEX('[1]2122 CSS'!$A$6:$GT$64,MATCH($C$4,List_County,0),31)</f>
        <v>400000</v>
      </c>
      <c r="T21" s="35">
        <f>INDEX('[1]2223 CSS'!$A$6:$GT$64,MATCH($C$4,List_County,0),31)</f>
        <v>1650000</v>
      </c>
      <c r="U21" s="35">
        <f t="shared" si="2"/>
        <v>3295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0</v>
      </c>
      <c r="E23" s="37">
        <f t="shared" si="3"/>
        <v>2556971</v>
      </c>
      <c r="F23" s="37">
        <f t="shared" si="3"/>
        <v>4229357</v>
      </c>
      <c r="G23" s="37">
        <f t="shared" si="3"/>
        <v>3573681</v>
      </c>
      <c r="H23" s="37">
        <f t="shared" si="3"/>
        <v>5722348</v>
      </c>
      <c r="I23" s="37">
        <f t="shared" si="3"/>
        <v>5452727</v>
      </c>
      <c r="J23" s="37">
        <f t="shared" si="3"/>
        <v>4453149</v>
      </c>
      <c r="K23" s="37">
        <f t="shared" si="3"/>
        <v>3797242</v>
      </c>
      <c r="L23" s="37">
        <f t="shared" si="3"/>
        <v>5422124</v>
      </c>
      <c r="M23" s="37">
        <f t="shared" si="3"/>
        <v>7217597</v>
      </c>
      <c r="N23" s="112"/>
      <c r="O23" s="37">
        <f t="shared" si="3"/>
        <v>4749115</v>
      </c>
      <c r="P23" s="37">
        <f t="shared" si="3"/>
        <v>7080773</v>
      </c>
      <c r="Q23" s="37">
        <f t="shared" si="3"/>
        <v>9028103</v>
      </c>
      <c r="R23" s="37">
        <f t="shared" si="3"/>
        <v>11054570</v>
      </c>
      <c r="S23" s="37">
        <f t="shared" si="3"/>
        <v>9423091</v>
      </c>
      <c r="T23" s="37">
        <f t="shared" ref="T23" si="4">SUM(T17:T22)</f>
        <v>13871119.57</v>
      </c>
      <c r="U23" s="37">
        <f t="shared" si="2"/>
        <v>97631967.56999999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0</v>
      </c>
      <c r="C27" s="37">
        <f t="shared" ref="C27:T27" si="5">C13</f>
        <v>0</v>
      </c>
      <c r="D27" s="37">
        <f t="shared" si="5"/>
        <v>3586800</v>
      </c>
      <c r="E27" s="37">
        <f t="shared" si="5"/>
        <v>3721536</v>
      </c>
      <c r="F27" s="37">
        <f t="shared" si="5"/>
        <v>5033606</v>
      </c>
      <c r="G27" s="37">
        <f t="shared" si="5"/>
        <v>4378627</v>
      </c>
      <c r="H27" s="37">
        <f t="shared" si="5"/>
        <v>4129837</v>
      </c>
      <c r="I27" s="37">
        <f t="shared" si="5"/>
        <v>6129585.96</v>
      </c>
      <c r="J27" s="37">
        <f t="shared" si="5"/>
        <v>5175809.1399999997</v>
      </c>
      <c r="K27" s="37">
        <f t="shared" si="5"/>
        <v>7211550.8899999997</v>
      </c>
      <c r="L27" s="37">
        <f t="shared" si="5"/>
        <v>6037636.7599999998</v>
      </c>
      <c r="M27" s="37">
        <f t="shared" si="5"/>
        <v>7911081.71</v>
      </c>
      <c r="N27" s="37">
        <f t="shared" si="5"/>
        <v>0</v>
      </c>
      <c r="O27" s="37">
        <f t="shared" si="5"/>
        <v>8676847.9100000001</v>
      </c>
      <c r="P27" s="37">
        <f t="shared" si="5"/>
        <v>8797914.1900000013</v>
      </c>
      <c r="Q27" s="37">
        <f t="shared" si="5"/>
        <v>9293482.1699999999</v>
      </c>
      <c r="R27" s="37">
        <f t="shared" si="5"/>
        <v>11824328.5</v>
      </c>
      <c r="S27" s="37">
        <f t="shared" si="5"/>
        <v>13252034.630000001</v>
      </c>
      <c r="T27" s="37">
        <f t="shared" si="5"/>
        <v>9139346.310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56971</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55697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1029829</v>
      </c>
      <c r="E33" s="40">
        <f>INDEX('[1]0809 CSS'!$A$6:$GT$64,MATCH($C$4,List_County,0),48)+INDEX('[1]0809 CSS'!$A$6:$GT$64,MATCH($C$4,List_County,0),54)+INDEX('[1]0809 CSS'!$A$6:$GT$64,MATCH($C$4,List_County,0),60)+INDEX('[1]0809 CSS'!$A$6:$GT$64,MATCH($C$4,List_County,0),66)+INDEX('[1]0809 CSS'!$A$6:$GT$64,MATCH($C$4,List_County,0),72)</f>
        <v>3199528</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422935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522008</v>
      </c>
      <c r="F34" s="40">
        <f>INDEX('[1]0910 CSS'!$A$6:$GT$64,MATCH($C$4,List_County,0),48)+INDEX('[1]0910 CSS'!$A$6:$GT$64,MATCH($C$4,List_County,0),54)+INDEX('[1]0910 CSS'!$A$6:$GT$64,MATCH($C$4,List_County,0),60)+INDEX('[1]0910 CSS'!$A$6:$GT$64,MATCH($C$4,List_County,0),66)+INDEX('[1]0910 CSS'!$A$6:$GT$64,MATCH($C$4,List_County,0),72)</f>
        <v>3051673</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57368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981933</v>
      </c>
      <c r="G35" s="40">
        <f>INDEX('[1]1011 CSS'!$A$6:$GT$64,MATCH($C$4,List_County,0),48)+INDEX('[1]1011 CSS'!$A$6:$GT$64,MATCH($C$4,List_County,0),54)+INDEX('[1]1011 CSS'!$A$6:$GT$64,MATCH($C$4,List_County,0),60)+INDEX('[1]1011 CSS'!$A$6:$GT$64,MATCH($C$4,List_County,0),66)+INDEX('[1]1011 CSS'!$A$6:$GT$64,MATCH($C$4,List_County,0),72)</f>
        <v>3740415</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57223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638212</v>
      </c>
      <c r="H36" s="40">
        <f>INDEX('[1]1112 CSS'!$A$6:$GT$64,MATCH($C$4,List_County,0),48)+INDEX('[1]1112 CSS'!$A$6:$GT$64,MATCH($C$4,List_County,0),54)+INDEX('[1]1112 CSS'!$A$6:$GT$64,MATCH($C$4,List_County,0),60)+INDEX('[1]1112 CSS'!$A$6:$GT$64,MATCH($C$4,List_County,0),66)+INDEX('[1]1112 CSS'!$A$6:$GT$64,MATCH($C$4,List_County,0),72)</f>
        <v>4129837</v>
      </c>
      <c r="I36" s="40">
        <f>INDEX('[1]1213 CSS'!$A$6:$GT$64,MATCH($C$4,List_County,0),16)+INDEX('[1]1213 CSS'!$A$6:$GT$64,MATCH($C$4,List_County,0),22)+INDEX('[1]1213 CSS'!$A$6:$GT$64,MATCH($C$4,List_County,0),28)+INDEX('[1]1213 CSS'!$A$6:$GT$64,MATCH($C$4,List_County,0),34)+INDEX('[1]1213 CSS'!$A$6:$GT$64,MATCH($C$4,List_County,0),40)</f>
        <v>684678</v>
      </c>
      <c r="J36" s="85"/>
      <c r="K36" s="85"/>
      <c r="L36" s="85"/>
      <c r="M36" s="85"/>
      <c r="N36" s="85"/>
      <c r="O36" s="85"/>
      <c r="P36" s="85"/>
      <c r="Q36" s="85"/>
      <c r="R36" s="85"/>
      <c r="S36" s="85"/>
      <c r="T36" s="85"/>
      <c r="U36" s="35">
        <f t="shared" si="6"/>
        <v>54527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453149</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445314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91758.96</v>
      </c>
      <c r="J38" s="40">
        <f>INDEX('[1]1314 CSS'!$A$6:$GT$64,MATCH($C$4,List_County,0),48)+INDEX('[1]1314 CSS'!$A$6:$GT$64,MATCH($C$4,List_County,0),54)+INDEX('[1]1314 CSS'!$A$6:$GT$64,MATCH($C$4,List_County,0),60)+INDEX('[1]1314 CSS'!$A$6:$GT$64,MATCH($C$4,List_County,0),66)+INDEX('[1]1314 CSS'!$A$6:$GT$64,MATCH($C$4,List_County,0),72)</f>
        <v>2805483.04</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379724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370326.0999999996</v>
      </c>
      <c r="K39" s="40">
        <f>INDEX('[1]1415 CSS'!$A$6:$GT$64,MATCH($C$4,List_County,0),48)+INDEX('[1]1415 CSS'!$A$6:$GT$64,MATCH($C$4,List_County,0),54)+INDEX('[1]1415 CSS'!$A$6:$GT$64,MATCH($C$4,List_County,0),60)+INDEX('[1]1415 CSS'!$A$6:$GT$64,MATCH($C$4,List_County,0),66)+INDEX('[1]1415 CSS'!$A$6:$GT$64,MATCH($C$4,List_County,0),72)</f>
        <v>3051797.900000000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542212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159752.9899999993</v>
      </c>
      <c r="L40" s="40">
        <f>INDEX('[1]1516 CSS'!$A$6:$GT$64,MATCH($C$4,List_County,0),48)+INDEX('[1]1516 CSS'!$A$6:$GT$64,MATCH($C$4,List_County,0),54)+INDEX('[1]1516 CSS'!$A$6:$GT$64,MATCH($C$4,List_County,0),60)+INDEX('[1]1516 CSS'!$A$6:$GT$64,MATCH($C$4,List_County,0),66)+INDEX('[1]1516 CSS'!$A$6:$GT$64,MATCH($C$4,List_County,0),72)</f>
        <v>3057844.0100000007</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72175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979792.7499999991</v>
      </c>
      <c r="M41" s="40">
        <f>INDEX('[1]1617 CSS'!$A$6:$GT$64,MATCH($C$4,List_County,0),48)+INDEX('[1]1617 CSS'!$A$6:$GT$64,MATCH($C$4,List_County,0),54)+INDEX('[1]1617 CSS'!$A$6:$GT$64,MATCH($C$4,List_County,0),60)+INDEX('[1]1617 CSS'!$A$6:$GT$64,MATCH($C$4,List_County,0),66)+INDEX('[1]1617 CSS'!$A$6:$GT$64,MATCH($C$4,List_County,0),72)</f>
        <v>1769322.2500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474911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614175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39013.5400000009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8077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737834.3699999992</v>
      </c>
      <c r="P43" s="40">
        <f>INDEX('[1]1819 CSS'!$A$6:$GT$64,MATCH($C$4,List_County,0),48)+INDEX('[1]1819 CSS'!$A$6:$GT$64,MATCH($C$4,List_County,0),54)+INDEX('[1]1819 CSS'!$A$6:$GT$64,MATCH($C$4,List_County,0),60)+INDEX('[1]1819 CSS'!$A$6:$GT$64,MATCH($C$4,List_County,0),66)+INDEX('[1]1819 CSS'!$A$6:$GT$64,MATCH($C$4,List_County,0),72)</f>
        <v>1290268.6300000008</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9028103</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507645.5600000005</v>
      </c>
      <c r="Q44" s="40">
        <f>INDEX('[1]1920 CSS'!$A$6:$GT$64,MATCH($C$4,List_County,0),48)+INDEX('[1]1920 CSS'!$A$6:$GT$64,MATCH($C$4,List_County,0),54)+INDEX('[1]1920 CSS'!$A$6:$GT$64,MATCH($C$4,List_County,0),60)+INDEX('[1]1920 CSS'!$A$6:$GT$64,MATCH($C$4,List_County,0),66)+INDEX('[1]1920 CSS'!$A$6:$GT$64,MATCH($C$4,List_County,0),72)</f>
        <v>3546924.4399999995</v>
      </c>
      <c r="R44" s="40">
        <f>INDEX('[1]2021 CSS'!$A$6:$GT$64,MATCH($C$4,List_County,0),16)+INDEX('[1]2021 CSS'!$A$6:$GT$64,MATCH($C$4,List_County,0),22)+INDEX('[1]2021 CSS'!$A$6:$GT$64,MATCH($C$4,List_County,0),28)+INDEX('[1]2021 CSS'!$A$6:$GT$64,MATCH($C$4,List_County,0),34)+INDEX('[1]2021 CSS'!$A$6:$GT$64,MATCH($C$4,List_County,0),40)</f>
        <v>0</v>
      </c>
      <c r="S44" s="85"/>
      <c r="T44" s="85"/>
      <c r="U44" s="35">
        <f t="shared" si="6"/>
        <v>11054570</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5746557.7300000004</v>
      </c>
      <c r="R45" s="40">
        <f>INDEX('[1]2021 CSS'!$A$6:$GT$64,MATCH($C$4,List_County,0),48)+INDEX('[1]2021 CSS'!$A$6:$GT$64,MATCH($C$4,List_County,0),54)+INDEX('[1]2021 CSS'!$A$6:$GT$64,MATCH($C$4,List_County,0),60)+INDEX('[1]2021 CSS'!$A$6:$GT$64,MATCH($C$4,List_County,0),66)+INDEX('[1]2021 CSS'!$A$6:$GT$64,MATCH($C$4,List_County,0),72)</f>
        <v>3676533.2699999996</v>
      </c>
      <c r="S45" s="40">
        <f>INDEX('[1]2122 CSS'!$A$6:$GT$64,MATCH($C$4,List_County,0),16)+INDEX('[1]2122 CSS'!$A$6:$GT$64,MATCH($C$4,List_County,0),22)+INDEX('[1]2122 CSS'!$A$6:$GT$64,MATCH($C$4,List_County,0),28)+INDEX('[1]2122 CSS'!$A$6:$GT$64,MATCH($C$4,List_County,0),34)+INDEX('[1]2122 CSS'!$A$6:$GT$64,MATCH($C$4,List_County,0),40)</f>
        <v>0</v>
      </c>
      <c r="T45" s="85"/>
      <c r="U45" s="35">
        <f t="shared" si="6"/>
        <v>942309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147795.2300000004</v>
      </c>
      <c r="S46" s="40">
        <f>INDEX('[1]2122 CSS'!$A$6:$GT$64,MATCH($C$4,List_County,0),48)+INDEX('[1]2122 CSS'!$A$6:$GT$64,MATCH($C$4,List_County,0),54)+INDEX('[1]2122 CSS'!$A$6:$GT$64,MATCH($C$4,List_County,0),60)+INDEX('[1]2122 CSS'!$A$6:$GT$64,MATCH($C$4,List_County,0),66)+INDEX('[1]2122 CSS'!$A$6:$GT$64,MATCH($C$4,List_County,0),72)</f>
        <v>5723324.3399999999</v>
      </c>
      <c r="T46" s="40">
        <f>INDEX('[1]2223 CSS'!$A$6:$GT$64,MATCH($C$4,List_County,0),16)+INDEX('[1]2223 CSS'!$A$6:$GT$64,MATCH($C$4,List_County,0),22)+INDEX('[1]2223 CSS'!$A$6:$GT$64,MATCH($C$4,List_County,0),28)+INDEX('[1]2223 CSS'!$A$6:$GT$64,MATCH($C$4,List_County,0),34)+INDEX('[1]2223 CSS'!$A$6:$GT$64,MATCH($C$4,List_County,0),40)</f>
        <v>0</v>
      </c>
      <c r="U46" s="35">
        <f t="shared" si="6"/>
        <v>13871119.5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7528710.290000001</v>
      </c>
      <c r="T51" s="37">
        <f t="shared" si="7"/>
        <v>9139346.3100000005</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0</v>
      </c>
      <c r="E55" s="44">
        <f>$U$32</f>
        <v>2556971</v>
      </c>
      <c r="F55" s="44">
        <f>$U$33</f>
        <v>4229357</v>
      </c>
      <c r="G55" s="44">
        <f>$U$34</f>
        <v>3573681</v>
      </c>
      <c r="H55" s="44">
        <f>$U$35</f>
        <v>5722348</v>
      </c>
      <c r="I55" s="44">
        <f>$U$36</f>
        <v>5452727</v>
      </c>
      <c r="J55" s="44">
        <f>$U$37</f>
        <v>4453149</v>
      </c>
      <c r="K55" s="44">
        <f>$U$38</f>
        <v>3797242</v>
      </c>
      <c r="L55" s="44">
        <f>$U$39</f>
        <v>5422124</v>
      </c>
      <c r="M55" s="44">
        <f>$U$40</f>
        <v>7217597</v>
      </c>
      <c r="N55" s="118"/>
      <c r="O55" s="44">
        <f>$U$41</f>
        <v>4749115</v>
      </c>
      <c r="P55" s="44">
        <f>$U$42</f>
        <v>7080773</v>
      </c>
      <c r="Q55" s="44">
        <f>U43</f>
        <v>9028103</v>
      </c>
      <c r="R55" s="44">
        <f>U44</f>
        <v>11054570</v>
      </c>
      <c r="S55" s="44">
        <f>U45</f>
        <v>9423091</v>
      </c>
      <c r="T55" s="44">
        <f>U46</f>
        <v>13871119.57</v>
      </c>
      <c r="U55" s="44">
        <f>SUM(B55:M55,O55:T55)</f>
        <v>97631967.56999999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0</v>
      </c>
      <c r="E57" s="37">
        <f t="shared" si="9"/>
        <v>2556971</v>
      </c>
      <c r="F57" s="37">
        <f t="shared" si="9"/>
        <v>4229357</v>
      </c>
      <c r="G57" s="37">
        <f t="shared" si="9"/>
        <v>3573681</v>
      </c>
      <c r="H57" s="37">
        <f t="shared" si="9"/>
        <v>5722348</v>
      </c>
      <c r="I57" s="37">
        <f t="shared" si="9"/>
        <v>5452727</v>
      </c>
      <c r="J57" s="37">
        <f t="shared" si="9"/>
        <v>4453149</v>
      </c>
      <c r="K57" s="37">
        <f t="shared" si="9"/>
        <v>3797242</v>
      </c>
      <c r="L57" s="37">
        <f t="shared" si="9"/>
        <v>5422124</v>
      </c>
      <c r="M57" s="37">
        <f t="shared" si="9"/>
        <v>7217597</v>
      </c>
      <c r="N57" s="110"/>
      <c r="O57" s="37">
        <f t="shared" ref="O57:T57" si="10">SUM(O55:O56)</f>
        <v>4749115</v>
      </c>
      <c r="P57" s="37">
        <f t="shared" si="10"/>
        <v>7080773</v>
      </c>
      <c r="Q57" s="37">
        <f t="shared" si="10"/>
        <v>9028103</v>
      </c>
      <c r="R57" s="37">
        <f t="shared" si="10"/>
        <v>11054570</v>
      </c>
      <c r="S57" s="37">
        <f t="shared" si="10"/>
        <v>9423091</v>
      </c>
      <c r="T57" s="37">
        <f t="shared" si="10"/>
        <v>13871119.57</v>
      </c>
      <c r="U57" s="37">
        <f t="shared" si="8"/>
        <v>97631967.56999999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ri-C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02900</v>
      </c>
      <c r="C8" s="35">
        <f>INDEX('[1]0809 PEI'!$A$6:$AZ$64,MATCH($C$4,List_County,0),2)</f>
        <v>1416900</v>
      </c>
      <c r="D8" s="35">
        <f>INDEX('[1]0910 PEI'!$A$6:$AZ$64,MATCH($C$4,List_County,0),2)</f>
        <v>1912100</v>
      </c>
      <c r="E8" s="35">
        <f>INDEX('[1]1011 PEI'!$A$6:$AZ$64,MATCH($C$4,List_County,0),2)</f>
        <v>1263300</v>
      </c>
      <c r="F8" s="35">
        <f>INDEX('[1]1112 PEI'!$A$6:$AZ$64,MATCH($C$4,List_County,0),2)</f>
        <v>1086600</v>
      </c>
      <c r="G8" s="35">
        <f>INDEX('[1]1213 PEI'!$A$6:$AZ$64,MATCH($C$4,List_County,0),2)</f>
        <v>1529064.99</v>
      </c>
      <c r="H8" s="35">
        <f>INDEX('[1]1314 PEI'!$A$6:$AZ$64,MATCH($C$4,List_County,0),2)</f>
        <v>1290931.54</v>
      </c>
      <c r="I8" s="35">
        <f>INDEX('[1]1415 PEI'!$A$6:$AZ$64,MATCH($C$4,List_County,0),2)</f>
        <v>1798571.47</v>
      </c>
      <c r="J8" s="35">
        <f>INDEX('[1]1516 PEI'!$A$6:$AZ$64,MATCH($C$4,List_County,0),2)</f>
        <v>1497483.65</v>
      </c>
      <c r="K8" s="35">
        <f>INDEX('[1]1617 PEI'!$A$6:$AZ$64,MATCH($C$4,List_County,0),2)</f>
        <v>1955688.18</v>
      </c>
      <c r="L8" s="35">
        <f>INDEX('[1]AB 114 PEI'!$A$6:$AZ$64,MATCH($C$4,List_County,0),2)</f>
        <v>235009</v>
      </c>
      <c r="M8" s="35">
        <f>INDEX('[1]1718 PEI'!$A$6:$AZ$64,MATCH($C$4,List_County,0),2)</f>
        <v>2122374.23</v>
      </c>
      <c r="N8" s="35">
        <f>INDEX('[1]1819 PEI'!$A$6:$AZ$64,MATCH($C$4,List_County,0),2)</f>
        <v>2096807.05</v>
      </c>
      <c r="O8" s="35">
        <f>INDEX('[1]1920 PEI'!$A$6:$AZ$64,MATCH($C$4,List_County,0),2)</f>
        <v>1926870.4</v>
      </c>
      <c r="P8" s="47">
        <f>INDEX('[1]2021 PEI'!$A$6:$AZ$64,MATCH($C$4,List_County,0),2)</f>
        <v>2931892.38</v>
      </c>
      <c r="Q8" s="47">
        <f>INDEX('[1]2122 PEI'!$A$6:$AZ$64,MATCH($C$4,List_County,0),2)</f>
        <v>3294548.41</v>
      </c>
      <c r="R8" s="47">
        <f>INDEX('[1]2223 PEI'!$A$6:$AZ$64,MATCH($C$4,List_County,0),2)</f>
        <v>2162869.35</v>
      </c>
      <c r="S8" s="35">
        <f>SUM(B8:K8,M8:R8)</f>
        <v>28988901.65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9068</v>
      </c>
      <c r="F9" s="35">
        <f>INDEX('[1]1112 PEI'!$A$6:$AZ$64,MATCH($C$4,List_County,0),5)</f>
        <v>14075</v>
      </c>
      <c r="G9" s="35">
        <f>INDEX('[1]1213 PEI'!$A$6:$AZ$64,MATCH($C$4,List_County,0),5)</f>
        <v>5027</v>
      </c>
      <c r="H9" s="35">
        <f>INDEX('[1]1314 PEI'!$A$6:$AZ$64,MATCH($C$4,List_County,0),5)</f>
        <v>3416</v>
      </c>
      <c r="I9" s="35">
        <f>INDEX('[1]1415 PEI'!$A$6:$AZ$64,MATCH($C$4,List_County,0),5)</f>
        <v>4419</v>
      </c>
      <c r="J9" s="35">
        <f>INDEX('[1]1516 PEI'!$A$6:$AZ$64,MATCH($C$4,List_County,0),5)</f>
        <v>11925.54</v>
      </c>
      <c r="K9" s="35">
        <f>INDEX('[1]1617 PEI'!$A$6:$AZ$64,MATCH($C$4,List_County,0),5)</f>
        <v>10881</v>
      </c>
      <c r="L9" s="35">
        <f>INDEX('[1]AB 114 PEI'!$A$6:$AZ$64,MATCH($C$4,List_County,0),5)</f>
        <v>0</v>
      </c>
      <c r="M9" s="35">
        <f>INDEX('[1]1718 PEI'!$A$6:$AZ$64,MATCH($C$4,List_County,0),5)</f>
        <v>23414</v>
      </c>
      <c r="N9" s="35">
        <f>INDEX('[1]1819 PEI'!$A$6:$AZ$64,MATCH($C$4,List_County,0),5)</f>
        <v>22517</v>
      </c>
      <c r="O9" s="35">
        <f>INDEX('[1]1920 PEI'!$A$6:$AZ$64,MATCH($C$4,List_County,0),5)</f>
        <v>33578</v>
      </c>
      <c r="P9" s="47">
        <f>INDEX('[1]2021 PEI'!$A$6:$AZ$64,MATCH($C$4,List_County,0),5)</f>
        <v>16348</v>
      </c>
      <c r="Q9" s="47">
        <f>INDEX('[1]2122 PEI'!$A$6:$AZ$64,MATCH($C$4,List_County,0),5)</f>
        <v>16953</v>
      </c>
      <c r="R9" s="47">
        <f>INDEX('[1]2223 PEI'!$A$6:$AZ$64,MATCH($C$4,List_County,0),5)</f>
        <v>95605.03</v>
      </c>
      <c r="S9" s="35">
        <f t="shared" ref="S9:S14" si="0">SUM(B9:K9,M9:R9)</f>
        <v>267226.5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289.5</v>
      </c>
      <c r="P10" s="47">
        <f>INDEX('[1]2021 PEI'!$A$6:$AZ$64,MATCH($C$4,List_County,0),4)</f>
        <v>0</v>
      </c>
      <c r="Q10" s="47">
        <f>INDEX('[1]2122 PEI'!$A$6:$AZ$64,MATCH($C$4,List_County,0),4)</f>
        <v>0</v>
      </c>
      <c r="R10" s="47">
        <f>INDEX('[1]2223 PEI'!$A$6:$AZ$64,MATCH($C$4,List_County,0),4)</f>
        <v>2322.14</v>
      </c>
      <c r="S10" s="35">
        <f t="shared" si="0"/>
        <v>17611.6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97372</v>
      </c>
      <c r="P11" s="47">
        <f>INDEX('[1]2021 PEI'!$A$6:$AZ$64,MATCH($C$4,List_County,0),3)</f>
        <v>0</v>
      </c>
      <c r="Q11" s="47">
        <f>INDEX('[1]2122 PEI'!$A$6:$AZ$64,MATCH($C$4,List_County,0),3)</f>
        <v>0</v>
      </c>
      <c r="R11" s="47">
        <f>INDEX('[1]2223 PEI'!$A$6:$AZ$64,MATCH($C$4,List_County,0),3)</f>
        <v>0</v>
      </c>
      <c r="S11" s="35">
        <f t="shared" si="0"/>
        <v>197372</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02900</v>
      </c>
      <c r="C14" s="37">
        <f t="shared" ref="C14:P14" si="1">SUM(C8:C13)</f>
        <v>1416900</v>
      </c>
      <c r="D14" s="37">
        <f t="shared" si="1"/>
        <v>1912100</v>
      </c>
      <c r="E14" s="37">
        <f t="shared" si="1"/>
        <v>1272368</v>
      </c>
      <c r="F14" s="37">
        <f t="shared" si="1"/>
        <v>1100675</v>
      </c>
      <c r="G14" s="37">
        <f t="shared" si="1"/>
        <v>1534091.99</v>
      </c>
      <c r="H14" s="37">
        <f t="shared" si="1"/>
        <v>1294347.54</v>
      </c>
      <c r="I14" s="37">
        <f t="shared" si="1"/>
        <v>1802990.47</v>
      </c>
      <c r="J14" s="37">
        <f t="shared" si="1"/>
        <v>1509409.19</v>
      </c>
      <c r="K14" s="37">
        <f t="shared" si="1"/>
        <v>1966569.18</v>
      </c>
      <c r="L14" s="37">
        <f t="shared" si="1"/>
        <v>235009</v>
      </c>
      <c r="M14" s="37">
        <f t="shared" si="1"/>
        <v>2145788.23</v>
      </c>
      <c r="N14" s="37">
        <f t="shared" si="1"/>
        <v>2119324.0499999998</v>
      </c>
      <c r="O14" s="37">
        <f t="shared" si="1"/>
        <v>2173109.9</v>
      </c>
      <c r="P14" s="37">
        <f t="shared" si="1"/>
        <v>2948240.38</v>
      </c>
      <c r="Q14" s="37">
        <f t="shared" ref="Q14:R14" si="2">SUM(Q8:Q13)</f>
        <v>3311501.41</v>
      </c>
      <c r="R14" s="37">
        <f t="shared" si="2"/>
        <v>2260796.52</v>
      </c>
      <c r="S14" s="37">
        <f t="shared" si="0"/>
        <v>29471111.85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0970</v>
      </c>
      <c r="D18" s="35">
        <f>INDEX('[1]0910 PEI'!$A$6:$AZ$64,MATCH($C$4,List_County,0),11)</f>
        <v>282040</v>
      </c>
      <c r="E18" s="35">
        <f>INDEX('[1]1011 PEI'!$A$6:$AZ$64,MATCH($C$4,List_County,0),11)</f>
        <v>1205031</v>
      </c>
      <c r="F18" s="35">
        <f>INDEX('[1]1112 PEI'!$A$6:$AZ$64,MATCH($C$4,List_County,0),11)</f>
        <v>1888350</v>
      </c>
      <c r="G18" s="35">
        <f>INDEX('[1]1213 PEI'!$A$6:$AZ$64,MATCH($C$4,List_County,0),11)</f>
        <v>1866335</v>
      </c>
      <c r="H18" s="35">
        <f>INDEX('[1]1314 PEI'!$A$6:$AZ$64,MATCH($C$4,List_County,0),11)</f>
        <v>1710356</v>
      </c>
      <c r="I18" s="35">
        <f>INDEX('[1]1415 PEI'!$A$6:$AZ$64,MATCH($C$4,List_County,0),11)</f>
        <v>1830439</v>
      </c>
      <c r="J18" s="35">
        <f>INDEX('[1]1516 PEI'!$A$6:$AZ$64,MATCH($C$4,List_County,0),11)</f>
        <v>2092725</v>
      </c>
      <c r="K18" s="35">
        <f>INDEX('[1]1617 PEI'!$A$6:$AZ$64,MATCH($C$4,List_County,0),11)</f>
        <v>2101332</v>
      </c>
      <c r="L18" s="119"/>
      <c r="M18" s="35">
        <f>INDEX('[1]1718 PEI'!$A$6:$AZ$64,MATCH($C$4,List_County,0),11)</f>
        <v>1836021</v>
      </c>
      <c r="N18" s="35">
        <f>INDEX('[1]1819 PEI'!$A$6:$AZ$64,MATCH($C$4,List_County,0),11)</f>
        <v>1806686</v>
      </c>
      <c r="O18" s="35">
        <f>INDEX('[1]1920 PEI'!$A$6:$AZ$64,MATCH($C$4,List_County,0),11)</f>
        <v>1644825</v>
      </c>
      <c r="P18" s="35">
        <f>INDEX('[1]2021 PEI'!$A$6:$AZ$64,MATCH($C$4,List_County,0),11)</f>
        <v>1834466</v>
      </c>
      <c r="Q18" s="35">
        <f>INDEX('[1]2122 PEI'!$A$6:$AZ$64,MATCH($C$4,List_County,0),11)</f>
        <v>1735822</v>
      </c>
      <c r="R18" s="35">
        <f>INDEX('[1]2223 PEI'!$A$6:$AZ$64,MATCH($C$4,List_County,0),11)</f>
        <v>3357175.6</v>
      </c>
      <c r="S18" s="35">
        <f>SUM(B18:K18,M18:R18)</f>
        <v>25202573.6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4372</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4372</v>
      </c>
      <c r="T19" s="3"/>
      <c r="U19" s="3"/>
    </row>
    <row r="20" spans="1:21" x14ac:dyDescent="0.25">
      <c r="A20" s="34" t="s">
        <v>260</v>
      </c>
      <c r="B20" s="35">
        <f>INDEX('[1]0708 PEI'!$A$6:$AZ$64,MATCH($C$4,List_County,0),19)</f>
        <v>4105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10500</v>
      </c>
      <c r="T20" s="3"/>
      <c r="U20" s="3"/>
    </row>
    <row r="21" spans="1:21" s="48" customFormat="1" ht="30" customHeight="1" thickBot="1" x14ac:dyDescent="0.35">
      <c r="A21" s="36" t="s">
        <v>277</v>
      </c>
      <c r="B21" s="37">
        <f>SUM(B18:B20)</f>
        <v>410500</v>
      </c>
      <c r="C21" s="37">
        <f t="shared" ref="C21:P21" si="4">SUM(C18:C20)</f>
        <v>10970</v>
      </c>
      <c r="D21" s="37">
        <f t="shared" si="4"/>
        <v>282040</v>
      </c>
      <c r="E21" s="37">
        <f t="shared" si="4"/>
        <v>1205031</v>
      </c>
      <c r="F21" s="37">
        <f t="shared" si="4"/>
        <v>1888350</v>
      </c>
      <c r="G21" s="37">
        <f t="shared" si="4"/>
        <v>1870707</v>
      </c>
      <c r="H21" s="37">
        <f t="shared" si="4"/>
        <v>1710356</v>
      </c>
      <c r="I21" s="37">
        <f t="shared" si="4"/>
        <v>1830439</v>
      </c>
      <c r="J21" s="37">
        <f t="shared" si="4"/>
        <v>2092725</v>
      </c>
      <c r="K21" s="37">
        <f t="shared" si="4"/>
        <v>2101332</v>
      </c>
      <c r="L21" s="110"/>
      <c r="M21" s="37">
        <f t="shared" si="4"/>
        <v>1836021</v>
      </c>
      <c r="N21" s="37">
        <f t="shared" si="4"/>
        <v>1806686</v>
      </c>
      <c r="O21" s="37">
        <f t="shared" si="4"/>
        <v>1644825</v>
      </c>
      <c r="P21" s="37">
        <f t="shared" si="4"/>
        <v>1834466</v>
      </c>
      <c r="Q21" s="37">
        <f t="shared" ref="Q21" si="5">SUM(Q18:Q20)</f>
        <v>1735822</v>
      </c>
      <c r="R21" s="37">
        <f t="shared" ref="R21" si="6">SUM(R18:R20)</f>
        <v>3357175.6</v>
      </c>
      <c r="S21" s="37">
        <f t="shared" si="3"/>
        <v>25617445.6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02900</v>
      </c>
      <c r="C25" s="37">
        <f t="shared" si="7"/>
        <v>1416900</v>
      </c>
      <c r="D25" s="37">
        <f t="shared" si="7"/>
        <v>1912100</v>
      </c>
      <c r="E25" s="37">
        <f t="shared" si="7"/>
        <v>1272368</v>
      </c>
      <c r="F25" s="37">
        <f t="shared" si="7"/>
        <v>1100675</v>
      </c>
      <c r="G25" s="37">
        <f t="shared" si="7"/>
        <v>1534091.99</v>
      </c>
      <c r="H25" s="37">
        <f t="shared" si="7"/>
        <v>1294347.54</v>
      </c>
      <c r="I25" s="37">
        <f t="shared" si="7"/>
        <v>1802990.47</v>
      </c>
      <c r="J25" s="37">
        <f t="shared" si="7"/>
        <v>1509409.19</v>
      </c>
      <c r="K25" s="37">
        <f t="shared" si="7"/>
        <v>1966569.18</v>
      </c>
      <c r="L25" s="37">
        <f t="shared" si="7"/>
        <v>235009</v>
      </c>
      <c r="M25" s="37">
        <f t="shared" si="7"/>
        <v>2145788.23</v>
      </c>
      <c r="N25" s="37">
        <f t="shared" si="7"/>
        <v>2119324.0499999998</v>
      </c>
      <c r="O25" s="37">
        <f t="shared" si="7"/>
        <v>2173109.9</v>
      </c>
      <c r="P25" s="37">
        <f t="shared" si="7"/>
        <v>2948240.38</v>
      </c>
      <c r="Q25" s="37">
        <f t="shared" si="7"/>
        <v>3311501.41</v>
      </c>
      <c r="R25" s="37">
        <f t="shared" si="7"/>
        <v>2260796.5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410500</v>
      </c>
      <c r="C27" s="85"/>
      <c r="D27" s="85"/>
      <c r="E27" s="85"/>
      <c r="F27" s="85"/>
      <c r="G27" s="85"/>
      <c r="H27" s="85"/>
      <c r="I27" s="85"/>
      <c r="J27" s="85"/>
      <c r="K27" s="85"/>
      <c r="L27" s="85"/>
      <c r="M27" s="85"/>
      <c r="N27" s="85"/>
      <c r="O27" s="85"/>
      <c r="P27" s="91"/>
      <c r="Q27" s="91"/>
      <c r="R27" s="91"/>
      <c r="S27" s="49">
        <f>SUM(B27:R27)</f>
        <v>410500</v>
      </c>
      <c r="T27" s="3"/>
      <c r="U27" s="3"/>
    </row>
    <row r="28" spans="1:21" x14ac:dyDescent="0.25">
      <c r="A28" s="39" t="s">
        <v>11</v>
      </c>
      <c r="B28" s="40">
        <f>INDEX('[1]0708 PEI'!$A$6:$AZ$64,MATCH($C$4,List_County,0),30)+INDEX('[1]0708 PEI'!$A$6:$AZ$64,MATCH($C$4,List_County,0),36)</f>
        <v>109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0970</v>
      </c>
      <c r="T28" s="3"/>
      <c r="U28" s="3"/>
    </row>
    <row r="29" spans="1:21" x14ac:dyDescent="0.25">
      <c r="A29" s="39" t="s">
        <v>12</v>
      </c>
      <c r="B29" s="40">
        <f>INDEX('[1]0708 PEI'!$A$6:$AZ$64,MATCH($C$4,List_County,0),44)+INDEX('[1]0708 PEI'!$A$6:$AZ$64,MATCH($C$4,List_County,0),50)</f>
        <v>281430</v>
      </c>
      <c r="C29" s="40">
        <f>INDEX('[1]0809 PEI'!$A$6:$AZ$64,MATCH($C$4,List_County,0),30)+INDEX('[1]0809 PEI'!$A$6:$AZ$64,MATCH($C$4,List_County,0),36)</f>
        <v>61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82040</v>
      </c>
      <c r="T29" s="3"/>
      <c r="U29" s="3"/>
    </row>
    <row r="30" spans="1:21" x14ac:dyDescent="0.25">
      <c r="A30" s="39" t="s">
        <v>13</v>
      </c>
      <c r="B30" s="85"/>
      <c r="C30" s="40">
        <f>INDEX('[1]0809 PEI'!$A$6:$AZ$64,MATCH($C$4,List_County,0),44)+INDEX('[1]0809 PEI'!$A$6:$AZ$64,MATCH($C$4,List_County,0),50)</f>
        <v>1205031</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205031</v>
      </c>
      <c r="T30" s="3"/>
      <c r="U30" s="3"/>
    </row>
    <row r="31" spans="1:21" x14ac:dyDescent="0.25">
      <c r="A31" s="39" t="s">
        <v>14</v>
      </c>
      <c r="B31" s="85"/>
      <c r="C31" s="85"/>
      <c r="D31" s="40">
        <f>INDEX('[1]0910 PEI'!$A$6:$AZ$64,MATCH($C$4,List_County,0),44)+INDEX('[1]0910 PEI'!$A$6:$AZ$64,MATCH($C$4,List_County,0),50)</f>
        <v>188835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888350</v>
      </c>
      <c r="T31" s="3"/>
      <c r="U31" s="3"/>
    </row>
    <row r="32" spans="1:21" x14ac:dyDescent="0.25">
      <c r="A32" s="39" t="s">
        <v>15</v>
      </c>
      <c r="B32" s="85"/>
      <c r="C32" s="85"/>
      <c r="D32" s="85"/>
      <c r="E32" s="40">
        <f>INDEX('[1]1011 PEI'!$A$6:$AZ$64,MATCH($C$4,List_County,0),44)+INDEX('[1]1011 PEI'!$A$6:$AZ$64,MATCH($C$4,List_County,0),50)</f>
        <v>1272368</v>
      </c>
      <c r="F32" s="40">
        <f>INDEX('[1]1112 PEI'!$A$6:$AZ$64,MATCH($C$4,List_County,0),30)+INDEX('[1]1112 PEI'!$A$6:$AZ$64,MATCH($C$4,List_County,0),36)</f>
        <v>598339</v>
      </c>
      <c r="G32" s="40">
        <f>INDEX('[1]1213 PEI'!$A$6:$AZ$64,MATCH($C$4,List_County,0),16)+INDEX('[1]1213 PEI'!$A$6:$AZ$64,MATCH($C$4,List_County,0),22)</f>
        <v>0</v>
      </c>
      <c r="H32" s="85"/>
      <c r="I32" s="85"/>
      <c r="J32" s="85"/>
      <c r="K32" s="85"/>
      <c r="L32" s="85"/>
      <c r="M32" s="85"/>
      <c r="N32" s="85"/>
      <c r="O32" s="85"/>
      <c r="P32" s="91"/>
      <c r="Q32" s="91"/>
      <c r="R32" s="91"/>
      <c r="S32" s="49">
        <f t="shared" si="8"/>
        <v>1870707</v>
      </c>
      <c r="T32" s="3"/>
      <c r="U32" s="3"/>
    </row>
    <row r="33" spans="1:21" x14ac:dyDescent="0.25">
      <c r="A33" s="39" t="s">
        <v>16</v>
      </c>
      <c r="B33" s="85"/>
      <c r="C33" s="85"/>
      <c r="D33" s="85"/>
      <c r="E33" s="85"/>
      <c r="F33" s="40">
        <f>INDEX('[1]1112 PEI'!$A$6:$AZ$64,MATCH($C$4,List_County,0),44)+INDEX('[1]1112 PEI'!$A$6:$AZ$64,MATCH($C$4,List_County,0),50)</f>
        <v>502336</v>
      </c>
      <c r="G33" s="40">
        <f>INDEX('[1]1213 PEI'!$A$6:$AZ$64,MATCH($C$4,List_County,0),30)+INDEX('[1]1213 PEI'!$A$6:$AZ$64,MATCH($C$4,List_County,0),36)</f>
        <v>1208020</v>
      </c>
      <c r="H33" s="40">
        <f>INDEX('[1]1314 PEI'!$A$6:$AZ$64,MATCH($C$4,List_County,0),16)+INDEX('[1]1314 PEI'!$A$6:$AZ$64,MATCH($C$4,List_County,0),22)</f>
        <v>0</v>
      </c>
      <c r="I33" s="85"/>
      <c r="J33" s="85"/>
      <c r="K33" s="85"/>
      <c r="L33" s="85"/>
      <c r="M33" s="85"/>
      <c r="N33" s="85"/>
      <c r="O33" s="85"/>
      <c r="P33" s="91"/>
      <c r="Q33" s="91"/>
      <c r="R33" s="91"/>
      <c r="S33" s="49">
        <f t="shared" si="8"/>
        <v>1710356</v>
      </c>
      <c r="T33" s="3"/>
      <c r="U33" s="3"/>
    </row>
    <row r="34" spans="1:21" x14ac:dyDescent="0.25">
      <c r="A34" s="39" t="s">
        <v>17</v>
      </c>
      <c r="B34" s="85"/>
      <c r="C34" s="85"/>
      <c r="D34" s="85"/>
      <c r="E34" s="85"/>
      <c r="F34" s="85"/>
      <c r="G34" s="40">
        <f>INDEX('[1]1213 PEI'!$A$6:$AZ$64,MATCH($C$4,List_County,0),44)+INDEX('[1]1213 PEI'!$A$6:$AZ$64,MATCH($C$4,List_County,0),50)</f>
        <v>326071.99</v>
      </c>
      <c r="H34" s="40">
        <f>INDEX('[1]1314 PEI'!$A$6:$AZ$64,MATCH($C$4,List_County,0),30)+INDEX('[1]1314 PEI'!$A$6:$AZ$64,MATCH($C$4,List_County,0),36)</f>
        <v>1294347.54</v>
      </c>
      <c r="I34" s="40">
        <f>INDEX('[1]1415 PEI'!$A$6:$AZ$64,MATCH($C$4,List_County,0),16)+INDEX('[1]1415 PEI'!$A$6:$AZ$64,MATCH($C$4,List_County,0),22)</f>
        <v>210019.46999999997</v>
      </c>
      <c r="J34" s="85"/>
      <c r="K34" s="85"/>
      <c r="L34" s="85"/>
      <c r="M34" s="85"/>
      <c r="N34" s="85"/>
      <c r="O34" s="85"/>
      <c r="P34" s="91"/>
      <c r="Q34" s="91"/>
      <c r="R34" s="91"/>
      <c r="S34" s="49">
        <f t="shared" si="8"/>
        <v>1830439</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592971</v>
      </c>
      <c r="J35" s="40">
        <f>INDEX('[1]1516 PEI'!$A$6:$AZ$64,MATCH($C$4,List_County,0),16)+INDEX('[1]1516 PEI'!$A$6:$AZ$64,MATCH($C$4,List_County,0),22)</f>
        <v>499754</v>
      </c>
      <c r="K35" s="85"/>
      <c r="L35" s="85"/>
      <c r="M35" s="85"/>
      <c r="N35" s="85"/>
      <c r="O35" s="85"/>
      <c r="P35" s="91"/>
      <c r="Q35" s="91"/>
      <c r="R35" s="91"/>
      <c r="S35" s="49">
        <f t="shared" si="8"/>
        <v>209272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009655.19</v>
      </c>
      <c r="K36" s="40">
        <f>INDEX('[1]1617 PEI'!$A$6:$AZ$64,MATCH($C$4,List_County,0),16)+INDEX('[1]1617 PEI'!$A$6:$AZ$64,MATCH($C$4,List_County,0),22)</f>
        <v>1091676.81</v>
      </c>
      <c r="L36" s="85"/>
      <c r="M36" s="85"/>
      <c r="N36" s="85"/>
      <c r="O36" s="85"/>
      <c r="P36" s="91"/>
      <c r="Q36" s="91"/>
      <c r="R36" s="91"/>
      <c r="S36" s="49">
        <f t="shared" si="8"/>
        <v>2101332</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874892.36999999988</v>
      </c>
      <c r="L37" s="40">
        <f>INDEX('[1]AB 114 PEI'!$A$6:$BN$64,MATCH($C$4,List_County,0),16)+INDEX('[1]AB 114 PEI'!$A$6:$BN$64,MATCH($C$4,List_County,0),22)</f>
        <v>235009</v>
      </c>
      <c r="M37" s="40">
        <f>INDEX('[1]1718 PEI'!$A$6:$CB$64,MATCH($C$4,List_County,0),16)+INDEX('[1]1718 PEI'!$A$6:$CB$64,MATCH($C$4,List_County,0),22)</f>
        <v>726119.63000000012</v>
      </c>
      <c r="N37" s="85"/>
      <c r="O37" s="85"/>
      <c r="P37" s="91"/>
      <c r="Q37" s="91"/>
      <c r="R37" s="91"/>
      <c r="S37" s="49">
        <f t="shared" si="8"/>
        <v>183602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19668.5999999999</v>
      </c>
      <c r="N38" s="40">
        <f>INDEX('[1]1819 PEI'!$A$6:$CB$64,MATCH($C$4,List_County,0),16)+INDEX('[1]1819 PEI'!$A$6:$CB$64,MATCH($C$4,List_County,0),22)</f>
        <v>387017.40000000014</v>
      </c>
      <c r="O38" s="85"/>
      <c r="P38" s="91"/>
      <c r="Q38" s="91"/>
      <c r="R38" s="91"/>
      <c r="S38" s="49">
        <f t="shared" si="8"/>
        <v>180668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644825</v>
      </c>
      <c r="O39" s="40">
        <f>INDEX('[1]1920 PEI'!$A$6:$CB$64,MATCH($C$4,List_County,0),16)+INDEX('[1]1920 PEI'!$A$6:$CB$64,MATCH($C$4,List_County,0),22)</f>
        <v>0</v>
      </c>
      <c r="P39" s="92"/>
      <c r="Q39" s="92"/>
      <c r="R39" s="92"/>
      <c r="S39" s="49">
        <f t="shared" si="8"/>
        <v>164482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7481.649999999674</v>
      </c>
      <c r="O40" s="40">
        <f>INDEX('[1]1920 PEI'!$A$6:$CB$64,MATCH($C$4,List_County,0),30)+INDEX('[1]1920 PEI'!$A$6:$CB$64,MATCH($C$4,List_County,0),36)</f>
        <v>1746984.3500000003</v>
      </c>
      <c r="P40" s="40">
        <f>INDEX('[1]2021 PEI'!$A$6:$CB$64,MATCH($C$4,List_County,0),16)+INDEX('[1]2021 PEI'!$A$6:$CB$64,MATCH($C$4,List_County,0),22)</f>
        <v>0</v>
      </c>
      <c r="Q40" s="92"/>
      <c r="R40" s="92"/>
      <c r="S40" s="49">
        <f t="shared" si="8"/>
        <v>183446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426125.54999999958</v>
      </c>
      <c r="P41" s="40">
        <f>INDEX('[1]2021 PEI'!$A$6:$CB$64,MATCH($C$4,List_County,0),30)+INDEX('[1]2021 PEI'!$A$6:$CB$64,MATCH($C$4,List_County,0),36)</f>
        <v>1309696.4500000004</v>
      </c>
      <c r="Q41" s="40">
        <f>INDEX('[1]2122 PEI'!$A$6:$CB$64,MATCH($C$4,List_County,0),16)+INDEX('[1]2122 PEI'!$A$6:$CB$64,MATCH($C$4,List_County,0),22)</f>
        <v>0</v>
      </c>
      <c r="R41" s="92"/>
      <c r="S41" s="49">
        <f t="shared" si="8"/>
        <v>173582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638543.9299999995</v>
      </c>
      <c r="Q42" s="40">
        <f>INDEX('[1]2122 PEI'!$A$6:$CB$64,MATCH($C$4,List_County,0),30)+INDEX('[1]2122 PEI'!$A$6:$CB$64,MATCH($C$4,List_County,0),36)</f>
        <v>1718631.6700000006</v>
      </c>
      <c r="R42" s="40">
        <f>INDEX('[1]2223 PEI'!$A$6:$CB$64,MATCH($C$4,List_County,0),16)+INDEX('[1]2223 PEI'!$A$6:$CB$64,MATCH($C$4,List_County,0),22)</f>
        <v>0</v>
      </c>
      <c r="S42" s="49">
        <f t="shared" si="8"/>
        <v>3357175.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11259</v>
      </c>
      <c r="D47" s="37">
        <f t="shared" si="9"/>
        <v>2375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592869.7399999995</v>
      </c>
      <c r="R47" s="37">
        <f t="shared" si="9"/>
        <v>2260796.5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410500</v>
      </c>
      <c r="C51" s="44">
        <f>$S$28</f>
        <v>10970</v>
      </c>
      <c r="D51" s="44">
        <f>$S$29</f>
        <v>282040</v>
      </c>
      <c r="E51" s="44">
        <f>$S$30</f>
        <v>1205031</v>
      </c>
      <c r="F51" s="44">
        <f>$S$31</f>
        <v>1888350</v>
      </c>
      <c r="G51" s="44">
        <f>$S$32</f>
        <v>1870707</v>
      </c>
      <c r="H51" s="44">
        <f>$S$33</f>
        <v>1710356</v>
      </c>
      <c r="I51" s="44">
        <f>$S$34</f>
        <v>1830439</v>
      </c>
      <c r="J51" s="44">
        <f>$S$35</f>
        <v>2092725</v>
      </c>
      <c r="K51" s="44">
        <f>$S$36</f>
        <v>2101332</v>
      </c>
      <c r="L51" s="118"/>
      <c r="M51" s="44">
        <f>$S$37</f>
        <v>1836021</v>
      </c>
      <c r="N51" s="44">
        <f>$S$38</f>
        <v>1806686</v>
      </c>
      <c r="O51" s="44">
        <f>$S$39</f>
        <v>1644825</v>
      </c>
      <c r="P51" s="44">
        <f>S40</f>
        <v>1834466</v>
      </c>
      <c r="Q51" s="44">
        <f>S41</f>
        <v>1735822</v>
      </c>
      <c r="R51" s="44">
        <f>S42</f>
        <v>3357175.6</v>
      </c>
      <c r="S51" s="44">
        <f>SUM(B51:K51,M51:R51)</f>
        <v>25617445.60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410500</v>
      </c>
      <c r="C53" s="37">
        <f t="shared" ref="C53:Q53" si="11">SUM(C51:C52)</f>
        <v>10970</v>
      </c>
      <c r="D53" s="37">
        <f t="shared" si="11"/>
        <v>282040</v>
      </c>
      <c r="E53" s="37">
        <f t="shared" si="11"/>
        <v>1205031</v>
      </c>
      <c r="F53" s="37">
        <f t="shared" si="11"/>
        <v>1888350</v>
      </c>
      <c r="G53" s="37">
        <f t="shared" si="11"/>
        <v>1870707</v>
      </c>
      <c r="H53" s="37">
        <f t="shared" si="11"/>
        <v>1710356</v>
      </c>
      <c r="I53" s="37">
        <f t="shared" si="11"/>
        <v>1830439</v>
      </c>
      <c r="J53" s="37">
        <f t="shared" si="11"/>
        <v>2092725</v>
      </c>
      <c r="K53" s="37">
        <f t="shared" si="11"/>
        <v>2101332</v>
      </c>
      <c r="L53" s="110"/>
      <c r="M53" s="37">
        <f t="shared" si="11"/>
        <v>1836021</v>
      </c>
      <c r="N53" s="37">
        <f t="shared" si="11"/>
        <v>1806686</v>
      </c>
      <c r="O53" s="37">
        <f t="shared" si="11"/>
        <v>1644825</v>
      </c>
      <c r="P53" s="37">
        <f t="shared" si="11"/>
        <v>1834466</v>
      </c>
      <c r="Q53" s="37">
        <f t="shared" si="11"/>
        <v>1735822</v>
      </c>
      <c r="R53" s="37">
        <f t="shared" ref="R53" si="12">SUM(R51:R52)</f>
        <v>3357175.6</v>
      </c>
      <c r="S53" s="37">
        <f t="shared" si="10"/>
        <v>25617445.6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ri-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02600</v>
      </c>
      <c r="C8" s="35">
        <f>INDEX('[1]0910 INN'!$A$6:$AH$64,MATCH($C$4,List_County,0),2)</f>
        <v>402600</v>
      </c>
      <c r="D8" s="35">
        <f>INDEX('[1]1011 INN'!$A$6:$AH$64,MATCH($C$4,List_County,0),2)</f>
        <v>667100</v>
      </c>
      <c r="E8" s="35">
        <f>INDEX('[1]1112 INN'!$A$6:$AH$64,MATCH($C$4,List_County,0),2)</f>
        <v>271500</v>
      </c>
      <c r="F8" s="35">
        <f>INDEX('[1]1213 INN'!$A$6:$AH$64,MATCH($C$4,List_County,0),2)</f>
        <v>402385.52</v>
      </c>
      <c r="G8" s="35">
        <f>INDEX('[1]1314 INN'!$A$6:$AH$64,MATCH($C$4,List_County,0),2)</f>
        <v>339718.82</v>
      </c>
      <c r="H8" s="35">
        <f>INDEX('[1]1415 INN'!$A$6:$AH$64,MATCH($C$4,List_County,0),2)</f>
        <v>473308.28</v>
      </c>
      <c r="I8" s="35">
        <f>INDEX('[1]1516 INN'!$A$6:$BF$64,MATCH($C$4,List_County,0),2)</f>
        <v>394074.64</v>
      </c>
      <c r="J8" s="35">
        <f>INDEX('[1]1617 INN'!$A$6:$BF$64,MATCH($C$4,List_County,0),2)</f>
        <v>514654.78</v>
      </c>
      <c r="K8" s="35">
        <f>INDEX('[1]AB 114 INN'!$A$6:$BF$64,MATCH($C$4,List_County,0),2)</f>
        <v>799187</v>
      </c>
      <c r="L8" s="35">
        <f>INDEX('[1]1718 INN'!$A$6:$BF$64,MATCH($C$4,List_County,0),2)</f>
        <v>558519.53</v>
      </c>
      <c r="M8" s="35">
        <f>INDEX('[1]1819 INN'!$A$6:$BF$64,MATCH($C$4,List_County,0),2)</f>
        <v>551791.32999999996</v>
      </c>
      <c r="N8" s="47">
        <f>INDEX('[1]1920 INN'!$A$6:$BF$64,MATCH($C$4,List_County,0),2)</f>
        <v>507071.16</v>
      </c>
      <c r="O8" s="47">
        <f>INDEX('[1]2021 INN'!$A$6:$BF$64,MATCH($C$4,List_County,0),2)</f>
        <v>771550.62</v>
      </c>
      <c r="P8" s="47">
        <f>INDEX('[1]2122 INN'!$A$6:$BF$64,MATCH($C$4,List_County,0),2)</f>
        <v>866986.42</v>
      </c>
      <c r="Q8" s="47">
        <f>INDEX('[1]2223 INN'!$A$6:$BF$64,MATCH($C$4,List_County,0),2)</f>
        <v>569176.14</v>
      </c>
      <c r="R8" s="47">
        <f>SUM(B8:J8,L8:Q8)</f>
        <v>7693037.2400000002</v>
      </c>
      <c r="S8" s="3"/>
      <c r="T8" s="3"/>
    </row>
    <row r="9" spans="1:20" x14ac:dyDescent="0.25">
      <c r="A9" s="34" t="s">
        <v>289</v>
      </c>
      <c r="B9" s="35">
        <f>INDEX('[1]0809 INN'!$A$6:$AH$64,MATCH($C$4,List_County,0),5)</f>
        <v>0</v>
      </c>
      <c r="C9" s="35">
        <f>INDEX('[1]0910 INN'!$A$6:$AH$64,MATCH($C$4,List_County,0),5)</f>
        <v>0</v>
      </c>
      <c r="D9" s="35">
        <f>INDEX('[1]1011 INN'!$A$6:$AH$64,MATCH($C$4,List_County,0),5)</f>
        <v>0</v>
      </c>
      <c r="E9" s="35">
        <f>INDEX('[1]1112 INN'!$A$6:$AH$64,MATCH($C$4,List_County,0),5)</f>
        <v>5484</v>
      </c>
      <c r="F9" s="35">
        <f>INDEX('[1]1213 INN'!$A$6:$AH$64,MATCH($C$4,List_County,0),5)</f>
        <v>4041</v>
      </c>
      <c r="G9" s="35">
        <f>INDEX('[1]1314 INN'!$A$6:$AH$64,MATCH($C$4,List_County,0),5)</f>
        <v>3357</v>
      </c>
      <c r="H9" s="35">
        <f>INDEX('[1]1415 INN'!$A$6:$AH$64,MATCH($C$4,List_County,0),5)</f>
        <v>3295</v>
      </c>
      <c r="I9" s="35">
        <f>INDEX('[1]1516 INN'!$A$6:$BF$64,MATCH($C$4,List_County,0),5)</f>
        <v>3138.3</v>
      </c>
      <c r="J9" s="35">
        <f>INDEX('[1]1617 INN'!$A$6:$BF$64,MATCH($C$4,List_County,0),5)</f>
        <v>8167</v>
      </c>
      <c r="K9" s="35">
        <f>INDEX('[1]AB 114 INN'!$A$6:$BF$64,MATCH($C$4,List_County,0),5)</f>
        <v>0</v>
      </c>
      <c r="L9" s="35">
        <f>INDEX('[1]1718 INN'!$A$6:$BF$64,MATCH($C$4,List_County,0),5)</f>
        <v>16515</v>
      </c>
      <c r="M9" s="35">
        <f>INDEX('[1]1819 INN'!$A$6:$BF$64,MATCH($C$4,List_County,0),5)</f>
        <v>28680</v>
      </c>
      <c r="N9" s="47">
        <f>INDEX('[1]1920 INN'!$A$6:$BF$64,MATCH($C$4,List_County,0),5)</f>
        <v>25527</v>
      </c>
      <c r="O9" s="47">
        <f>INDEX('[1]2021 INN'!$A$6:$BF$64,MATCH($C$4,List_County,0),5)</f>
        <v>7857</v>
      </c>
      <c r="P9" s="47">
        <f>INDEX('[1]2122 INN'!$A$6:$BF$64,MATCH($C$4,List_County,0),5)</f>
        <v>7550</v>
      </c>
      <c r="Q9" s="47">
        <f>INDEX('[1]2223 INN'!$A$6:$BF$64,MATCH($C$4,List_County,0),5)</f>
        <v>47308.94</v>
      </c>
      <c r="R9" s="47">
        <f t="shared" ref="R9:R12" si="0">SUM(B9:J9,L9:Q9)</f>
        <v>160920.2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281.169999999998</v>
      </c>
      <c r="O10" s="47">
        <f>INDEX('[1]2021 INN'!$A$6:$BF$64,MATCH($C$4,List_County,0),3)</f>
        <v>4706.2</v>
      </c>
      <c r="P10" s="47">
        <f>INDEX('[1]2122 INN'!$A$6:$BF$64,MATCH($C$4,List_County,0),3)</f>
        <v>0</v>
      </c>
      <c r="Q10" s="47">
        <f>INDEX('[1]2223 INN'!$A$6:$BF$64,MATCH($C$4,List_County,0),3)</f>
        <v>3615.58</v>
      </c>
      <c r="R10" s="47">
        <f t="shared" si="0"/>
        <v>26602.94999999999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02600</v>
      </c>
      <c r="C12" s="37">
        <f t="shared" ref="C12:O12" si="1">SUM(C8:C11)</f>
        <v>402600</v>
      </c>
      <c r="D12" s="37">
        <f t="shared" si="1"/>
        <v>667100</v>
      </c>
      <c r="E12" s="37">
        <f t="shared" si="1"/>
        <v>276984</v>
      </c>
      <c r="F12" s="37">
        <f t="shared" si="1"/>
        <v>406426.52</v>
      </c>
      <c r="G12" s="37">
        <f t="shared" si="1"/>
        <v>343075.82</v>
      </c>
      <c r="H12" s="37">
        <f t="shared" si="1"/>
        <v>476603.28</v>
      </c>
      <c r="I12" s="37">
        <f t="shared" si="1"/>
        <v>397212.94</v>
      </c>
      <c r="J12" s="37">
        <f t="shared" si="1"/>
        <v>522821.78</v>
      </c>
      <c r="K12" s="37">
        <f t="shared" si="1"/>
        <v>799187</v>
      </c>
      <c r="L12" s="37">
        <f t="shared" si="1"/>
        <v>575034.53</v>
      </c>
      <c r="M12" s="37">
        <f t="shared" si="1"/>
        <v>580471.32999999996</v>
      </c>
      <c r="N12" s="45">
        <f t="shared" si="1"/>
        <v>550879.32999999996</v>
      </c>
      <c r="O12" s="45">
        <f t="shared" si="1"/>
        <v>784113.82</v>
      </c>
      <c r="P12" s="45">
        <f t="shared" ref="P12:Q12" si="2">SUM(P8:P11)</f>
        <v>874536.42</v>
      </c>
      <c r="Q12" s="45">
        <f t="shared" si="2"/>
        <v>620100.66</v>
      </c>
      <c r="R12" s="45">
        <f t="shared" si="0"/>
        <v>7880560.4300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126853</v>
      </c>
      <c r="F16" s="35">
        <f>INDEX('[1]1213 INN'!$A$6:$AH$64,MATCH($C$4,List_County,0),11)</f>
        <v>546260</v>
      </c>
      <c r="G16" s="35">
        <f>INDEX('[1]1314 INN'!$A$6:$AH$64,MATCH($C$4,List_County,0),11)</f>
        <v>532125</v>
      </c>
      <c r="H16" s="35">
        <f>INDEX('[1]1415 INN'!$A$6:$AH$64,MATCH($C$4,List_County,0),11)</f>
        <v>660885</v>
      </c>
      <c r="I16" s="35">
        <f>INDEX('[1]1516 INN'!$A$6:$AH$64,MATCH($C$4,List_County,0),11)</f>
        <v>565677</v>
      </c>
      <c r="J16" s="35">
        <f>INDEX('[1]1617 INN'!$A$6:$AH$64,MATCH($C$4,List_County,0),11)</f>
        <v>646554</v>
      </c>
      <c r="K16" s="119"/>
      <c r="L16" s="35">
        <f>INDEX('[1]1718 INN'!$A$6:$AH$64,MATCH($C$4,List_County,0),11)</f>
        <v>304376</v>
      </c>
      <c r="M16" s="35">
        <f>INDEX('[1]1819 INN'!$A$6:$AH$64,MATCH($C$4,List_County,0),11)</f>
        <v>131206</v>
      </c>
      <c r="N16" s="47">
        <f>INDEX('[1]1920 INN'!$A$6:$AH$64,MATCH($C$4,List_County,0),11)</f>
        <v>355393</v>
      </c>
      <c r="O16" s="47">
        <f>INDEX('[1]2021 INN'!$A$6:$AH$64,MATCH($C$4,List_County,0),11)</f>
        <v>280358</v>
      </c>
      <c r="P16" s="47">
        <f>INDEX('[1]2122 INN'!$A$6:$AH$64,MATCH($C$4,List_County,0),11)</f>
        <v>327924</v>
      </c>
      <c r="Q16" s="47">
        <f>INDEX('[1]2223 INN'!$A$6:$AH$64,MATCH($C$4,List_County,0),11)</f>
        <v>734777.8</v>
      </c>
      <c r="R16" s="47">
        <f t="shared" ref="R16:R18" si="3">SUM(B16:J16,L16:Q16)</f>
        <v>5212388.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45481</v>
      </c>
      <c r="H17" s="35">
        <f>INDEX('[1]1415 INN'!$A$6:$AH$64,MATCH($C$4,List_County,0),12)</f>
        <v>315652</v>
      </c>
      <c r="I17" s="35">
        <f>INDEX('[1]1516 INN'!$A$6:$AH$64,MATCH($C$4,List_County,0),12)</f>
        <v>-240544</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20589</v>
      </c>
      <c r="S17" s="3"/>
      <c r="T17" s="3"/>
    </row>
    <row r="18" spans="1:20" s="48" customFormat="1" ht="30" customHeight="1" thickBot="1" x14ac:dyDescent="0.35">
      <c r="A18" s="36" t="s">
        <v>277</v>
      </c>
      <c r="B18" s="37">
        <f>SUM(B16:B17)</f>
        <v>0</v>
      </c>
      <c r="C18" s="37">
        <f t="shared" ref="C18:O18" si="4">SUM(C16:C17)</f>
        <v>0</v>
      </c>
      <c r="D18" s="37">
        <f t="shared" si="4"/>
        <v>0</v>
      </c>
      <c r="E18" s="37">
        <f t="shared" si="4"/>
        <v>126853</v>
      </c>
      <c r="F18" s="37">
        <f t="shared" si="4"/>
        <v>546260</v>
      </c>
      <c r="G18" s="37">
        <f t="shared" si="4"/>
        <v>577606</v>
      </c>
      <c r="H18" s="37">
        <f t="shared" si="4"/>
        <v>976537</v>
      </c>
      <c r="I18" s="37">
        <f t="shared" si="4"/>
        <v>325133</v>
      </c>
      <c r="J18" s="37">
        <f t="shared" si="4"/>
        <v>646554</v>
      </c>
      <c r="K18" s="110"/>
      <c r="L18" s="37">
        <f t="shared" si="4"/>
        <v>304376</v>
      </c>
      <c r="M18" s="37">
        <f t="shared" si="4"/>
        <v>131206</v>
      </c>
      <c r="N18" s="45">
        <f t="shared" si="4"/>
        <v>355393</v>
      </c>
      <c r="O18" s="45">
        <f t="shared" si="4"/>
        <v>280358</v>
      </c>
      <c r="P18" s="45">
        <f t="shared" ref="P18:Q18" si="5">SUM(P16:P17)</f>
        <v>327924</v>
      </c>
      <c r="Q18" s="45">
        <f t="shared" si="5"/>
        <v>734777.8</v>
      </c>
      <c r="R18" s="45">
        <f t="shared" si="3"/>
        <v>5332977.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02600</v>
      </c>
      <c r="C22" s="37">
        <f t="shared" si="6"/>
        <v>402600</v>
      </c>
      <c r="D22" s="37">
        <f t="shared" si="6"/>
        <v>667100</v>
      </c>
      <c r="E22" s="37">
        <f t="shared" si="6"/>
        <v>276984</v>
      </c>
      <c r="F22" s="37">
        <f t="shared" si="6"/>
        <v>406426.52</v>
      </c>
      <c r="G22" s="37">
        <f t="shared" si="6"/>
        <v>343075.82</v>
      </c>
      <c r="H22" s="37">
        <f t="shared" si="6"/>
        <v>476603.28</v>
      </c>
      <c r="I22" s="37">
        <f t="shared" si="6"/>
        <v>397212.94</v>
      </c>
      <c r="J22" s="37">
        <f t="shared" si="6"/>
        <v>522821.78</v>
      </c>
      <c r="K22" s="37">
        <f t="shared" si="6"/>
        <v>799187</v>
      </c>
      <c r="L22" s="37">
        <f t="shared" si="6"/>
        <v>575034.53</v>
      </c>
      <c r="M22" s="37">
        <f t="shared" si="6"/>
        <v>580471.32999999996</v>
      </c>
      <c r="N22" s="45">
        <f t="shared" si="6"/>
        <v>550879.32999999996</v>
      </c>
      <c r="O22" s="45">
        <f t="shared" si="6"/>
        <v>784113.82</v>
      </c>
      <c r="P22" s="45">
        <f t="shared" si="6"/>
        <v>874536.42</v>
      </c>
      <c r="Q22" s="45">
        <f t="shared" si="6"/>
        <v>620100.6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2685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26853</v>
      </c>
      <c r="S27" s="3"/>
      <c r="T27" s="3"/>
    </row>
    <row r="28" spans="1:20" x14ac:dyDescent="0.25">
      <c r="A28" s="39" t="s">
        <v>15</v>
      </c>
      <c r="B28" s="85"/>
      <c r="C28" s="85"/>
      <c r="D28" s="40">
        <f>INDEX('[1]1011 INN'!$A$6:$AH$64,MATCH($C$4,List_County,0),32)</f>
        <v>546260</v>
      </c>
      <c r="E28" s="40">
        <f>INDEX('[1]1112 INN'!$A$6:$AH$64,MATCH($C$4,List_County,0),24)</f>
        <v>0</v>
      </c>
      <c r="F28" s="40">
        <f>INDEX('[1]1213 INN'!$A$6:$AH$64,MATCH($C$4,List_County,0),16)</f>
        <v>0</v>
      </c>
      <c r="G28" s="85"/>
      <c r="H28" s="85"/>
      <c r="I28" s="85"/>
      <c r="J28" s="85"/>
      <c r="K28" s="85"/>
      <c r="L28" s="85"/>
      <c r="M28" s="85"/>
      <c r="N28" s="95"/>
      <c r="O28" s="95"/>
      <c r="P28" s="95"/>
      <c r="Q28" s="95"/>
      <c r="R28" s="47">
        <f t="shared" si="7"/>
        <v>546260</v>
      </c>
      <c r="S28" s="3"/>
      <c r="T28" s="3"/>
    </row>
    <row r="29" spans="1:20" x14ac:dyDescent="0.25">
      <c r="A29" s="39" t="s">
        <v>16</v>
      </c>
      <c r="B29" s="85"/>
      <c r="C29" s="85"/>
      <c r="D29" s="85"/>
      <c r="E29" s="40">
        <f>INDEX('[1]1112 INN'!$A$6:$AH$64,MATCH($C$4,List_County,0),32)</f>
        <v>276984</v>
      </c>
      <c r="F29" s="40">
        <f>INDEX('[1]1213 INN'!$A$6:$AH$64,MATCH($C$4,List_County,0),24)</f>
        <v>300622</v>
      </c>
      <c r="G29" s="40">
        <f>INDEX('[1]1314 INN'!$A$6:$AH$64,MATCH($C$4,List_County,0),16)</f>
        <v>0</v>
      </c>
      <c r="H29" s="85"/>
      <c r="I29" s="85"/>
      <c r="J29" s="85"/>
      <c r="K29" s="85"/>
      <c r="L29" s="85"/>
      <c r="M29" s="85"/>
      <c r="N29" s="95"/>
      <c r="O29" s="95"/>
      <c r="P29" s="95"/>
      <c r="Q29" s="95"/>
      <c r="R29" s="47">
        <f t="shared" si="7"/>
        <v>577606</v>
      </c>
      <c r="S29" s="3"/>
      <c r="T29" s="3"/>
    </row>
    <row r="30" spans="1:20" x14ac:dyDescent="0.25">
      <c r="A30" s="39" t="s">
        <v>17</v>
      </c>
      <c r="B30" s="85"/>
      <c r="C30" s="85"/>
      <c r="D30" s="85"/>
      <c r="E30" s="85"/>
      <c r="F30" s="40">
        <f>INDEX('[1]1213 INN'!$A$6:$AH$64,MATCH($C$4,List_County,0),32)</f>
        <v>105804.52000000002</v>
      </c>
      <c r="G30" s="40">
        <f>INDEX('[1]1314 INN'!$A$6:$AH$64,MATCH($C$4,List_County,0),24)</f>
        <v>343075.82</v>
      </c>
      <c r="H30" s="40">
        <f>INDEX('[1]1415 INN'!$A$6:$AH$64,MATCH($C$4,List_County,0),16)</f>
        <v>476603.28</v>
      </c>
      <c r="I30" s="85"/>
      <c r="J30" s="85"/>
      <c r="K30" s="85"/>
      <c r="L30" s="85"/>
      <c r="M30" s="85"/>
      <c r="N30" s="95"/>
      <c r="O30" s="95"/>
      <c r="P30" s="95"/>
      <c r="Q30" s="95"/>
      <c r="R30" s="47">
        <f t="shared" si="7"/>
        <v>925483.62000000011</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325133</v>
      </c>
      <c r="J31" s="85"/>
      <c r="K31" s="85"/>
      <c r="L31" s="85"/>
      <c r="M31" s="85"/>
      <c r="N31" s="95"/>
      <c r="O31" s="95"/>
      <c r="P31" s="95"/>
      <c r="Q31" s="95"/>
      <c r="R31" s="47">
        <f t="shared" si="7"/>
        <v>325133</v>
      </c>
      <c r="S31" s="3"/>
      <c r="T31" s="3"/>
    </row>
    <row r="32" spans="1:20" x14ac:dyDescent="0.25">
      <c r="A32" s="39" t="s">
        <v>1</v>
      </c>
      <c r="B32" s="85"/>
      <c r="C32" s="85"/>
      <c r="D32" s="85"/>
      <c r="E32" s="85"/>
      <c r="F32" s="85"/>
      <c r="G32" s="85"/>
      <c r="H32" s="40">
        <f>INDEX('[1]1415 INN'!$A$6:$AH$64,MATCH($C$4,List_County,0),32)</f>
        <v>0</v>
      </c>
      <c r="I32" s="40">
        <f>INDEX('[1]1516 INN'!$A$6:$BF$64,MATCH($C$4,List_County,0),24)</f>
        <v>72079.94</v>
      </c>
      <c r="J32" s="40">
        <f>INDEX('[1]1617 INN'!$A$6:$BF$64,MATCH($C$4,List_County,0),16)</f>
        <v>522821.78</v>
      </c>
      <c r="K32" s="85"/>
      <c r="L32" s="85"/>
      <c r="M32" s="85"/>
      <c r="N32" s="95"/>
      <c r="O32" s="95"/>
      <c r="P32" s="95"/>
      <c r="Q32" s="95"/>
      <c r="R32" s="47">
        <f t="shared" si="7"/>
        <v>594901.72</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272146</v>
      </c>
      <c r="M36" s="40">
        <f>INDEX('[1]1819 INN'!$A$6:$BF$64,MATCH($C$4,List_County,0),32)</f>
        <v>0</v>
      </c>
      <c r="N36" s="52">
        <f>INDEX('[1]1920 INN'!$A$6:$BF$64,MATCH($C$4,List_County,0),24)</f>
        <v>0</v>
      </c>
      <c r="O36" s="52">
        <f>INDEX('[1]2021 INN'!$A$6:$BF$64,MATCH($C$4,List_County,0),16)</f>
        <v>0</v>
      </c>
      <c r="P36" s="95"/>
      <c r="Q36" s="95"/>
      <c r="R36" s="47">
        <f t="shared" si="7"/>
        <v>272146</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02600</v>
      </c>
      <c r="C43" s="37">
        <f t="shared" ref="C43:Q43" si="8">IF(C22-SUM(C24:C42)&gt;0,C22-SUM(C24:C42),0)</f>
        <v>275747</v>
      </c>
      <c r="D43" s="37">
        <f t="shared" si="8"/>
        <v>120840</v>
      </c>
      <c r="E43" s="37">
        <f t="shared" si="8"/>
        <v>0</v>
      </c>
      <c r="F43" s="37">
        <f t="shared" si="8"/>
        <v>0</v>
      </c>
      <c r="G43" s="37">
        <f t="shared" si="8"/>
        <v>0</v>
      </c>
      <c r="H43" s="37">
        <f t="shared" si="8"/>
        <v>0</v>
      </c>
      <c r="I43" s="37">
        <f t="shared" si="8"/>
        <v>0</v>
      </c>
      <c r="J43" s="37">
        <f t="shared" si="8"/>
        <v>0</v>
      </c>
      <c r="K43" s="37">
        <f t="shared" si="8"/>
        <v>799187</v>
      </c>
      <c r="L43" s="37">
        <f t="shared" si="8"/>
        <v>302888.53000000003</v>
      </c>
      <c r="M43" s="37">
        <f t="shared" si="8"/>
        <v>580471.32999999996</v>
      </c>
      <c r="N43" s="37">
        <f t="shared" si="8"/>
        <v>550879.32999999996</v>
      </c>
      <c r="O43" s="37">
        <f t="shared" si="8"/>
        <v>784113.82</v>
      </c>
      <c r="P43" s="37">
        <f t="shared" si="8"/>
        <v>874536.42</v>
      </c>
      <c r="Q43" s="45">
        <f t="shared" si="8"/>
        <v>620100.6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99187</v>
      </c>
      <c r="L47" s="35">
        <f>INDEX('[1]1718 INN Commit'!$A$6:$CO$64,MATCH($C$4,List_County,0),10)</f>
        <v>302888.53000000003</v>
      </c>
      <c r="M47" s="35">
        <f>INDEX('[1]1819 INN Commit'!$A$6:$CO$64,MATCH($C$4,List_County,0),10)</f>
        <v>580471.32999999996</v>
      </c>
      <c r="N47" s="47">
        <f>INDEX('[1]1920 INN Commit'!$A$6:$CO$64,MATCH($C$4,List_County,0),10)</f>
        <v>550879.32999999996</v>
      </c>
      <c r="O47" s="47">
        <f>INDEX('[1]2021 INN Commit'!$A$6:$CO$64,MATCH($C$4,List_County,0),10)</f>
        <v>784113.82</v>
      </c>
      <c r="P47" s="47">
        <f>INDEX('[1]2122 INN Commit'!$A$6:$CO$64,MATCH($C$4,List_County,0),10)</f>
        <v>245706.99000000022</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628829.42999999982</v>
      </c>
      <c r="Q48" s="47">
        <f>INDEX('[1]2223 INN Commit'!$A$6:$CO$64,MATCH($C$4,List_County,0),12)</f>
        <v>620100.65999999992</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99187</v>
      </c>
      <c r="L49" s="37">
        <f t="shared" si="9"/>
        <v>302888.53000000003</v>
      </c>
      <c r="M49" s="37">
        <f t="shared" si="9"/>
        <v>580471.32999999996</v>
      </c>
      <c r="N49" s="45">
        <f t="shared" si="9"/>
        <v>550879.32999999996</v>
      </c>
      <c r="O49" s="45">
        <f t="shared" si="9"/>
        <v>784113.82</v>
      </c>
      <c r="P49" s="45">
        <f t="shared" ref="P49:Q49" si="10">SUM(P47:P48)</f>
        <v>874536.42</v>
      </c>
      <c r="Q49" s="45">
        <f t="shared" si="10"/>
        <v>620100.6599999999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99187</v>
      </c>
      <c r="L53" s="37">
        <f t="shared" si="11"/>
        <v>302888.53000000003</v>
      </c>
      <c r="M53" s="37">
        <f t="shared" si="11"/>
        <v>580471.32999999996</v>
      </c>
      <c r="N53" s="45">
        <f t="shared" si="11"/>
        <v>550879.32999999996</v>
      </c>
      <c r="O53" s="45">
        <f t="shared" si="11"/>
        <v>784113.82</v>
      </c>
      <c r="P53" s="45">
        <f t="shared" si="11"/>
        <v>245706.99000000022</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304376</v>
      </c>
      <c r="L57" s="40">
        <f>INDEX('[1]1718 INN Commit'!$A$6:$CO$64,MATCH($C$4,List_County,0),19)</f>
        <v>0</v>
      </c>
      <c r="M57" s="85"/>
      <c r="N57" s="85"/>
      <c r="O57" s="85"/>
      <c r="P57" s="85"/>
      <c r="Q57" s="85"/>
      <c r="R57" s="57">
        <f t="shared" si="12"/>
        <v>304376</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31206</v>
      </c>
      <c r="L58" s="40">
        <f>INDEX('[1]1718 INN Commit'!$A$6:$CO$64,MATCH($C$4,List_County,0),27)</f>
        <v>0</v>
      </c>
      <c r="M58" s="40">
        <f>INDEX('[1]1819 INN Commit'!$A$6:$CO$64,MATCH($C$4,List_County,0),19)</f>
        <v>0</v>
      </c>
      <c r="N58" s="85"/>
      <c r="O58" s="85"/>
      <c r="P58" s="85"/>
      <c r="Q58" s="85"/>
      <c r="R58" s="57">
        <f t="shared" si="12"/>
        <v>131206</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55393</v>
      </c>
      <c r="L59" s="40">
        <f>INDEX('[1]1718 INN Commit'!$A$6:$CO$64,MATCH($C$4,List_County,0),35)</f>
        <v>0</v>
      </c>
      <c r="M59" s="40">
        <f>INDEX('[1]1819 INN Commit'!$A$6:$CO$64,MATCH($C$4,List_County,0),27)</f>
        <v>0</v>
      </c>
      <c r="N59" s="40">
        <f>INDEX('[1]1920 INN Commit'!$A$6:$CO$64,MATCH($C$4,List_County,0),19)</f>
        <v>0</v>
      </c>
      <c r="O59" s="85"/>
      <c r="P59" s="85"/>
      <c r="Q59" s="85"/>
      <c r="R59" s="57">
        <f t="shared" si="12"/>
        <v>35539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821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821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302888.53000000003</v>
      </c>
      <c r="M61" s="40">
        <f>INDEX('[1]1819 INN Commit'!$A$6:$CO$64,MATCH($C$4,List_County,0),43)</f>
        <v>25035.469999999972</v>
      </c>
      <c r="N61" s="40">
        <f>INDEX('[1]1920 INN Commit'!$A$6:$CO$64,MATCH($C$4,List_County,0),35)</f>
        <v>0</v>
      </c>
      <c r="O61" s="40">
        <f>INDEX('[1]2021 INN Commit'!$A$6:$CO$64,MATCH($C$4,List_County,0),27)</f>
        <v>0</v>
      </c>
      <c r="P61" s="40">
        <f>INDEX('[1]2122 INN Commit'!$A$6:$CO$64,MATCH($C$4,List_County,0),19)</f>
        <v>0</v>
      </c>
      <c r="Q61" s="85"/>
      <c r="R61" s="57">
        <f t="shared" si="12"/>
        <v>32792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555435.86</v>
      </c>
      <c r="N62" s="40">
        <f>INDEX('[1]1920 INN Commit'!$A$6:$CO$64,MATCH($C$4,List_County,0),43)</f>
        <v>179341.94000000006</v>
      </c>
      <c r="O62" s="40">
        <f>INDEX('[1]2021 INN Commit'!$A$6:$CO$64,MATCH($C$4,List_County,0),35)</f>
        <v>0</v>
      </c>
      <c r="P62" s="40">
        <f>INDEX('[1]2122 INN Commit'!$A$6:$CO$64,MATCH($C$4,List_County,0),27)</f>
        <v>0</v>
      </c>
      <c r="Q62" s="40">
        <f>INDEX('[1]2223 INN Commit'!$A$6:$CO$64,MATCH($C$4,List_County,0),19)</f>
        <v>0</v>
      </c>
      <c r="R62" s="57">
        <f t="shared" si="12"/>
        <v>734777.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71537.3899999999</v>
      </c>
      <c r="O63" s="37">
        <f t="shared" si="13"/>
        <v>784113.82</v>
      </c>
      <c r="P63" s="37">
        <f t="shared" si="13"/>
        <v>245706.99000000022</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126853</v>
      </c>
      <c r="F67" s="44">
        <f>$R$28</f>
        <v>546260</v>
      </c>
      <c r="G67" s="44">
        <f>$R$29</f>
        <v>577606</v>
      </c>
      <c r="H67" s="44">
        <f>$R$30</f>
        <v>925483.62000000011</v>
      </c>
      <c r="I67" s="44">
        <f>R31+R55</f>
        <v>325133</v>
      </c>
      <c r="J67" s="44">
        <f>R32+R56</f>
        <v>594901.72</v>
      </c>
      <c r="K67" s="118"/>
      <c r="L67" s="44">
        <f>R33+R57</f>
        <v>304376</v>
      </c>
      <c r="M67" s="44">
        <f>R34+R58</f>
        <v>131206</v>
      </c>
      <c r="N67" s="58">
        <f>R35+R59</f>
        <v>355393</v>
      </c>
      <c r="O67" s="58">
        <f>R36+R60</f>
        <v>280358</v>
      </c>
      <c r="P67" s="58">
        <f>R37+R61</f>
        <v>327924</v>
      </c>
      <c r="Q67" s="58">
        <f>R38+R62</f>
        <v>734777.8</v>
      </c>
      <c r="R67" s="58">
        <f>SUM(B67:J67,L67:Q67)</f>
        <v>5230272.13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51053.379999999888</v>
      </c>
      <c r="I68" s="44">
        <f>INDEX('[1]1516 INN Commit'!$A$6:$CO$64,MATCH($C$4,List_County,0),21)</f>
        <v>0</v>
      </c>
      <c r="J68" s="44">
        <f>INDEX('[1]1617 INN Commit'!$A$6:$CO$64,MATCH($C$4,List_County,0),21)</f>
        <v>51652.280000000028</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02705.65999999992</v>
      </c>
      <c r="S68" s="3"/>
      <c r="T68" s="3"/>
    </row>
    <row r="69" spans="1:20" ht="30" customHeight="1" thickBot="1" x14ac:dyDescent="0.3">
      <c r="A69" s="36" t="s">
        <v>277</v>
      </c>
      <c r="B69" s="50">
        <f>SUM(B67:B68)</f>
        <v>0</v>
      </c>
      <c r="C69" s="50">
        <f t="shared" ref="C69:P69" si="15">SUM(C67:C68)</f>
        <v>0</v>
      </c>
      <c r="D69" s="50">
        <f t="shared" si="15"/>
        <v>0</v>
      </c>
      <c r="E69" s="50">
        <f t="shared" si="15"/>
        <v>126853</v>
      </c>
      <c r="F69" s="50">
        <f t="shared" si="15"/>
        <v>546260</v>
      </c>
      <c r="G69" s="50">
        <f t="shared" si="15"/>
        <v>577606</v>
      </c>
      <c r="H69" s="50">
        <f t="shared" si="15"/>
        <v>976537</v>
      </c>
      <c r="I69" s="50">
        <f t="shared" si="15"/>
        <v>325133</v>
      </c>
      <c r="J69" s="50">
        <f t="shared" si="15"/>
        <v>646554</v>
      </c>
      <c r="K69" s="130"/>
      <c r="L69" s="50">
        <f t="shared" si="15"/>
        <v>304376</v>
      </c>
      <c r="M69" s="50">
        <f t="shared" si="15"/>
        <v>131206</v>
      </c>
      <c r="N69" s="59">
        <f t="shared" si="15"/>
        <v>355393</v>
      </c>
      <c r="O69" s="59">
        <f t="shared" si="15"/>
        <v>280358</v>
      </c>
      <c r="P69" s="59">
        <f t="shared" si="15"/>
        <v>327924</v>
      </c>
      <c r="Q69" s="59">
        <f t="shared" ref="Q69" si="16">SUM(Q67:Q68)</f>
        <v>734777.8</v>
      </c>
      <c r="R69" s="59">
        <f t="shared" si="14"/>
        <v>5332977.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ri-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95800</v>
      </c>
      <c r="C8" s="35">
        <f>INDEX('[1]0708 WET'!$A$6:$CJ$64,MATCH($C$4,List_County,0),2)</f>
        <v>5482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14403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199</v>
      </c>
      <c r="H9" s="35">
        <f>INDEX('[1]1213 WET'!$A$6:$CJ$64,MATCH($C$4,List_County,0),5)</f>
        <v>2736</v>
      </c>
      <c r="I9" s="35">
        <f>INDEX('[1]1314 WET'!$A$6:$CJ$64,MATCH($C$4,List_County,0),5)</f>
        <v>1937</v>
      </c>
      <c r="J9" s="35">
        <f>INDEX('[1]1415 WET'!$A$6:$CJ$64,MATCH($C$4,List_County,0),5)</f>
        <v>1629</v>
      </c>
      <c r="K9" s="35">
        <f>INDEX('[1]1516 WET'!$A$6:$CJ$64,MATCH($C$4,List_County,0),5)</f>
        <v>0</v>
      </c>
      <c r="L9" s="35">
        <f>INDEX('[1]1617 WET'!$A$6:$CJ$64,MATCH($C$4,List_County,0),5)</f>
        <v>4081</v>
      </c>
      <c r="M9" s="35">
        <f>INDEX('[1]AB 114 WET'!$A$6:$CJ$64,MATCH($C$4,List_County,0),5)</f>
        <v>0</v>
      </c>
      <c r="N9" s="35">
        <f>INDEX('[1]1718 WET'!$A$6:$CJ$64,MATCH($C$4,List_County,0),5)</f>
        <v>5408</v>
      </c>
      <c r="O9" s="35">
        <f>INDEX('[1]1819 WET'!$A$6:$CJ$64,MATCH($C$4,List_County,0),5)</f>
        <v>8311</v>
      </c>
      <c r="P9" s="35">
        <f>INDEX('[1]1920 WET'!$A$6:$CJ$64,MATCH($C$4,List_County,0),5)</f>
        <v>13286</v>
      </c>
      <c r="Q9" s="47">
        <f>INDEX('[1]2021 WET'!$A$6:$CJ$64,MATCH($C$4,List_County,0),5)</f>
        <v>2343</v>
      </c>
      <c r="R9" s="47">
        <f>INDEX('[1]2122 WET'!$A$6:$CJ$64,MATCH($C$4,List_County,0),5)</f>
        <v>2698</v>
      </c>
      <c r="S9" s="47">
        <f>INDEX('[1]2223 WET'!$A$6:$CJ$64,MATCH($C$4,List_County,0),5)</f>
        <v>28891.42</v>
      </c>
      <c r="T9" s="35">
        <f t="shared" ref="T9:T13" si="0">SUM(B9:L9,N9:S9)</f>
        <v>75519.4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101.79</v>
      </c>
      <c r="Q10" s="47">
        <f>INDEX('[1]2021 WET'!$A$6:$CJ$64,MATCH($C$4,List_County,0),4)</f>
        <v>0</v>
      </c>
      <c r="R10" s="47">
        <f>INDEX('[1]2122 WET'!$A$6:$CJ$64,MATCH($C$4,List_County,0),4)</f>
        <v>0</v>
      </c>
      <c r="S10" s="47">
        <f>INDEX('[1]2223 WET'!$A$6:$CJ$64,MATCH($C$4,List_County,0),4)</f>
        <v>2827.16</v>
      </c>
      <c r="T10" s="35">
        <f t="shared" si="0"/>
        <v>5928.9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450000</v>
      </c>
      <c r="L11" s="35">
        <f>INDEX('[1]1617 WET'!$A$6:$CJ$64,MATCH($C$4,List_County,0),3)</f>
        <v>760986.46</v>
      </c>
      <c r="M11" s="35">
        <f>INDEX('[1]AB 114 WET'!$A$6:$CJ$64,MATCH($C$4,List_County,0),3)</f>
        <v>0</v>
      </c>
      <c r="N11" s="35">
        <f>INDEX('[1]1718 WET'!$A$6:$CJ$64,MATCH($C$4,List_County,0),3)</f>
        <v>239013.54</v>
      </c>
      <c r="O11" s="35">
        <f>INDEX('[1]1819 WET'!$A$6:$CJ$64,MATCH($C$4,List_County,0),3)</f>
        <v>0</v>
      </c>
      <c r="P11" s="35">
        <f>INDEX('[1]1920 WET'!$A$6:$CJ$64,MATCH($C$4,List_County,0),3)</f>
        <v>0</v>
      </c>
      <c r="Q11" s="47">
        <f>INDEX('[1]2021 WET'!$A$6:$CJ$64,MATCH($C$4,List_County,0),3)</f>
        <v>900000</v>
      </c>
      <c r="R11" s="47">
        <f>INDEX('[1]2122 WET'!$A$6:$CJ$64,MATCH($C$4,List_County,0),3)</f>
        <v>950000</v>
      </c>
      <c r="S11" s="47">
        <f>INDEX('[1]2223 WET'!$A$6:$CJ$64,MATCH($C$4,List_County,0),3)</f>
        <v>0</v>
      </c>
      <c r="T11" s="35">
        <f t="shared" si="0"/>
        <v>33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95800</v>
      </c>
      <c r="C13" s="37">
        <f t="shared" ref="C13:Q13" si="1">SUM(C8:C12)</f>
        <v>548230</v>
      </c>
      <c r="D13" s="37">
        <f t="shared" si="1"/>
        <v>0</v>
      </c>
      <c r="E13" s="37">
        <f t="shared" si="1"/>
        <v>0</v>
      </c>
      <c r="F13" s="37">
        <f t="shared" si="1"/>
        <v>0</v>
      </c>
      <c r="G13" s="37">
        <f t="shared" si="1"/>
        <v>4199</v>
      </c>
      <c r="H13" s="37">
        <f t="shared" si="1"/>
        <v>2736</v>
      </c>
      <c r="I13" s="37">
        <f t="shared" si="1"/>
        <v>1937</v>
      </c>
      <c r="J13" s="37">
        <f t="shared" si="1"/>
        <v>1629</v>
      </c>
      <c r="K13" s="37">
        <f t="shared" si="1"/>
        <v>450000</v>
      </c>
      <c r="L13" s="37">
        <f t="shared" si="1"/>
        <v>765067.46</v>
      </c>
      <c r="M13" s="37">
        <f t="shared" si="1"/>
        <v>0</v>
      </c>
      <c r="N13" s="37">
        <f t="shared" si="1"/>
        <v>244421.54</v>
      </c>
      <c r="O13" s="37">
        <f t="shared" si="1"/>
        <v>8311</v>
      </c>
      <c r="P13" s="37">
        <f t="shared" si="1"/>
        <v>16387.79</v>
      </c>
      <c r="Q13" s="37">
        <f t="shared" si="1"/>
        <v>902343</v>
      </c>
      <c r="R13" s="37">
        <f t="shared" ref="R13:S13" si="2">SUM(R8:R12)</f>
        <v>952698</v>
      </c>
      <c r="S13" s="37">
        <f t="shared" si="2"/>
        <v>31718.579999999998</v>
      </c>
      <c r="T13" s="37">
        <f t="shared" si="0"/>
        <v>4525478.3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45008</v>
      </c>
      <c r="H17" s="35">
        <f>INDEX('[1]1213 WET'!$A$6:$CJ$64,MATCH($C$4,List_County,0),9)</f>
        <v>183354</v>
      </c>
      <c r="I17" s="35">
        <f>INDEX('[1]1314 WET'!$A$6:$CJ$64,MATCH($C$4,List_County,0),9)</f>
        <v>216134</v>
      </c>
      <c r="J17" s="35">
        <f>INDEX('[1]1415 WET'!$A$6:$CJ$64,MATCH($C$4,List_County,0),9)</f>
        <v>227215</v>
      </c>
      <c r="K17" s="35">
        <f>INDEX('[1]1516 WET'!$A$6:$CJ$64,MATCH($C$4,List_County,0),9)</f>
        <v>268570</v>
      </c>
      <c r="L17" s="35">
        <f>INDEX('[1]1617 WET'!$A$6:$CJ$64,MATCH($C$4,List_County,0),9)</f>
        <v>272079</v>
      </c>
      <c r="M17" s="119"/>
      <c r="N17" s="35">
        <f>INDEX('[1]1718 WET'!$A$6:$CJ$64,MATCH($C$4,List_County,0),9)</f>
        <v>272453</v>
      </c>
      <c r="O17" s="35">
        <f>INDEX('[1]1819 WET'!$A$6:$CJ$64,MATCH($C$4,List_County,0),9)</f>
        <v>325485</v>
      </c>
      <c r="P17" s="35">
        <f>INDEX('[1]1920 WET'!$A$6:$CJ$64,MATCH($C$4,List_County,0),9)</f>
        <v>279317</v>
      </c>
      <c r="Q17" s="35">
        <f>INDEX('[1]2021 WET'!$A$6:$CJ$64,MATCH($C$4,List_County,0),9)</f>
        <v>314844</v>
      </c>
      <c r="R17" s="35">
        <f>INDEX('[1]2122 WET'!$A$6:$CJ$64,MATCH($C$4,List_County,0),9)</f>
        <v>299404</v>
      </c>
      <c r="S17" s="35">
        <f>INDEX('[1]2223 WET'!$A$6:$CJ$64,MATCH($C$4,List_County,0),9)</f>
        <v>709692.79</v>
      </c>
      <c r="T17" s="35">
        <f>SUM(B17:L17,N17:S17)</f>
        <v>3413555.7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45008</v>
      </c>
      <c r="H19" s="37">
        <f t="shared" si="4"/>
        <v>183354</v>
      </c>
      <c r="I19" s="37">
        <f t="shared" si="4"/>
        <v>216134</v>
      </c>
      <c r="J19" s="37">
        <f t="shared" si="4"/>
        <v>227215</v>
      </c>
      <c r="K19" s="37">
        <f t="shared" si="4"/>
        <v>268570</v>
      </c>
      <c r="L19" s="37">
        <f t="shared" si="4"/>
        <v>272079</v>
      </c>
      <c r="M19" s="110"/>
      <c r="N19" s="37">
        <f t="shared" si="4"/>
        <v>272453</v>
      </c>
      <c r="O19" s="37">
        <f t="shared" si="4"/>
        <v>325485</v>
      </c>
      <c r="P19" s="37">
        <f t="shared" si="4"/>
        <v>279317</v>
      </c>
      <c r="Q19" s="37">
        <f t="shared" si="4"/>
        <v>314844</v>
      </c>
      <c r="R19" s="37">
        <f t="shared" ref="R19:S19" si="5">SUM(R17:R18)</f>
        <v>299404</v>
      </c>
      <c r="S19" s="37">
        <f t="shared" si="5"/>
        <v>709692.79</v>
      </c>
      <c r="T19" s="37">
        <f t="shared" si="3"/>
        <v>3413555.7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95800</v>
      </c>
      <c r="C23" s="37">
        <f t="shared" si="6"/>
        <v>548230</v>
      </c>
      <c r="D23" s="37">
        <f t="shared" si="6"/>
        <v>0</v>
      </c>
      <c r="E23" s="37">
        <f t="shared" si="6"/>
        <v>0</v>
      </c>
      <c r="F23" s="37">
        <f t="shared" si="6"/>
        <v>0</v>
      </c>
      <c r="G23" s="37">
        <f t="shared" si="6"/>
        <v>4199</v>
      </c>
      <c r="H23" s="37">
        <f t="shared" si="6"/>
        <v>2736</v>
      </c>
      <c r="I23" s="37">
        <f t="shared" si="6"/>
        <v>1937</v>
      </c>
      <c r="J23" s="37">
        <f t="shared" si="6"/>
        <v>1629</v>
      </c>
      <c r="K23" s="37">
        <f t="shared" si="6"/>
        <v>450000</v>
      </c>
      <c r="L23" s="37">
        <f t="shared" si="6"/>
        <v>765067.46</v>
      </c>
      <c r="M23" s="37">
        <f t="shared" si="6"/>
        <v>0</v>
      </c>
      <c r="N23" s="37">
        <f t="shared" si="6"/>
        <v>244421.54</v>
      </c>
      <c r="O23" s="37">
        <f t="shared" si="6"/>
        <v>8311</v>
      </c>
      <c r="P23" s="37">
        <f t="shared" si="6"/>
        <v>16387.79</v>
      </c>
      <c r="Q23" s="37">
        <f t="shared" si="6"/>
        <v>902343</v>
      </c>
      <c r="R23" s="37">
        <f t="shared" si="6"/>
        <v>952698</v>
      </c>
      <c r="S23" s="37">
        <f t="shared" si="6"/>
        <v>31718.57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4500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5008</v>
      </c>
    </row>
    <row r="31" spans="1:20" x14ac:dyDescent="0.25">
      <c r="A31" s="39" t="s">
        <v>15</v>
      </c>
      <c r="B31" s="40">
        <f>INDEX('[1]0607 WET'!$A$6:$CZ$64,MATCH($C$4,List_County,0),62)</f>
        <v>18335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83354</v>
      </c>
    </row>
    <row r="32" spans="1:20" x14ac:dyDescent="0.25">
      <c r="A32" s="39" t="s">
        <v>16</v>
      </c>
      <c r="B32" s="40">
        <f>INDEX('[1]0607 WET'!$A$6:$CZ$64,MATCH($C$4,List_County,0),70)</f>
        <v>21613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16134</v>
      </c>
    </row>
    <row r="33" spans="1:20" x14ac:dyDescent="0.25">
      <c r="A33" s="39" t="s">
        <v>17</v>
      </c>
      <c r="B33" s="40">
        <f>INDEX('[1]0607 WET'!$A$6:$CZ$64,MATCH($C$4,List_County,0),78)</f>
        <v>151304</v>
      </c>
      <c r="C33" s="40">
        <f>INDEX('[1]0708 WET'!$A$6:$CZ$64,MATCH($C$4,List_County,0),70)</f>
        <v>7591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27215</v>
      </c>
    </row>
    <row r="34" spans="1:20" x14ac:dyDescent="0.25">
      <c r="A34" s="39" t="s">
        <v>0</v>
      </c>
      <c r="B34" s="40">
        <f>INDEX('[1]0607 WET'!$A$6:$CZ$64,MATCH($C$4,List_County,0),86)</f>
        <v>0</v>
      </c>
      <c r="C34" s="40">
        <f>INDEX('[1]0708 WET'!$A$6:$CZ$64,MATCH($C$4,List_County,0),78)</f>
        <v>26857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68570</v>
      </c>
    </row>
    <row r="35" spans="1:20" x14ac:dyDescent="0.25">
      <c r="A35" s="39" t="s">
        <v>1</v>
      </c>
      <c r="B35" s="85"/>
      <c r="C35" s="40">
        <f>INDEX('[1]0708 WET'!$A$6:$CZ$64,MATCH($C$4,List_County,0),86)</f>
        <v>203749</v>
      </c>
      <c r="D35" s="40">
        <f>INDEX('[1]0809 WET'!$A$6:$CZ$64,MATCH($C$4,List_County,0),78)</f>
        <v>0</v>
      </c>
      <c r="E35" s="40">
        <f>INDEX('[1]0910 WET'!$A$6:$CZ$64,MATCH($C$4,List_County,0),70)</f>
        <v>0</v>
      </c>
      <c r="F35" s="40">
        <f>INDEX('[1]1011 WET'!$A$6:$CZ$64,MATCH($C$4,List_County,0),62)</f>
        <v>0</v>
      </c>
      <c r="G35" s="40">
        <f>INDEX('[1]1112 WET'!$A$6:$CZ$64,MATCH($C$4,List_County,0),54)</f>
        <v>4199</v>
      </c>
      <c r="H35" s="40">
        <f>INDEX('[1]1213 WET'!$A$6:$CZ$64,MATCH($C$4,List_County,0),46)</f>
        <v>2736</v>
      </c>
      <c r="I35" s="40">
        <f>INDEX('[1]1314 WET'!$A$6:$CZ$64,MATCH($C$4,List_County,0),38)</f>
        <v>1937</v>
      </c>
      <c r="J35" s="40">
        <f>INDEX('[1]1415 WET'!$A$6:$CZ$64,MATCH($C$4,List_County,0),30)</f>
        <v>1629</v>
      </c>
      <c r="K35" s="40">
        <f>INDEX('[1]1516 WET'!$A$6:$CZ$64,MATCH($C$4,List_County,0),22)</f>
        <v>57829</v>
      </c>
      <c r="L35" s="40">
        <f>INDEX('[1]1617 WET'!$A$6:$CZ$64,MATCH($C$4,List_County,0),14)</f>
        <v>0</v>
      </c>
      <c r="M35" s="85"/>
      <c r="N35" s="85"/>
      <c r="O35" s="85"/>
      <c r="P35" s="85"/>
      <c r="Q35" s="85"/>
      <c r="R35" s="85"/>
      <c r="S35" s="85"/>
      <c r="T35" s="60">
        <f t="shared" si="7"/>
        <v>272079</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272453</v>
      </c>
      <c r="L36" s="40">
        <f>INDEX('[1]1617 WET'!$A$6:$CZ$64,MATCH($C$4,List_County,0),22)</f>
        <v>0</v>
      </c>
      <c r="M36" s="40">
        <f>INDEX('[1]AB 114 WET'!$A$6:$CZ$64,MATCH($C$4,List_County,0),14)</f>
        <v>0</v>
      </c>
      <c r="N36" s="40">
        <f>INDEX('[1]1718 WET'!$A$6:$CZ$64,MATCH($C$4,List_County,0),14)</f>
        <v>0</v>
      </c>
      <c r="O36" s="85"/>
      <c r="P36" s="85"/>
      <c r="Q36" s="85"/>
      <c r="R36" s="85"/>
      <c r="S36" s="85"/>
      <c r="T36" s="60">
        <f t="shared" si="7"/>
        <v>272453</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119718</v>
      </c>
      <c r="L37" s="40">
        <f>INDEX('[1]1617 WET'!$A$6:$CZ$64,MATCH($C$4,List_County,0),30)</f>
        <v>205767</v>
      </c>
      <c r="M37" s="40">
        <f>INDEX('[1]AB 114 WET'!$A$6:$CZ$64,MATCH($C$4,List_County,0),22)</f>
        <v>0</v>
      </c>
      <c r="N37" s="40">
        <f>INDEX('[1]1718 WET'!$A$6:$CZ$64,MATCH($C$4,List_County,0),22)</f>
        <v>0</v>
      </c>
      <c r="O37" s="40">
        <f>INDEX('[1]1819 WET'!$A$6:$CZ$64,MATCH($C$4,List_County,0),14)</f>
        <v>0</v>
      </c>
      <c r="P37" s="85"/>
      <c r="Q37" s="85"/>
      <c r="R37" s="85"/>
      <c r="S37" s="85"/>
      <c r="T37" s="60">
        <f t="shared" si="7"/>
        <v>32548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279317</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7931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279983.45999999996</v>
      </c>
      <c r="M39" s="40">
        <f>INDEX('[1]AB 114 WET'!$A$6:$CZ$64,MATCH($C$4,List_County,0),38)</f>
        <v>0</v>
      </c>
      <c r="N39" s="40">
        <f>INDEX('[1]1718 WET'!$A$6:$CZ$64,MATCH($C$4,List_County,0),38)</f>
        <v>34860.540000000037</v>
      </c>
      <c r="O39" s="40">
        <f>INDEX('[1]1819 WET'!$A$6:$CZ$64,MATCH($C$4,List_County,0),30)</f>
        <v>0</v>
      </c>
      <c r="P39" s="40">
        <f>INDEX('[1]1920 WET'!$A$6:$CZ$64,MATCH($C$4,List_County,0),22)</f>
        <v>0</v>
      </c>
      <c r="Q39" s="40">
        <f>INDEX('[1]2021 WET'!$A$6:$CZ$64,MATCH($C$4,List_County,0),14)</f>
        <v>0</v>
      </c>
      <c r="R39" s="85"/>
      <c r="S39" s="85"/>
      <c r="T39" s="60">
        <f t="shared" si="7"/>
        <v>31484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209560.99999999997</v>
      </c>
      <c r="O40" s="40">
        <f>INDEX('[1]1819 WET'!$A$6:$CZ$64,MATCH($C$4,List_County,0),38)</f>
        <v>8311</v>
      </c>
      <c r="P40" s="40">
        <f>INDEX('[1]1920 WET'!$A$6:$CZ$64,MATCH($C$4,List_County,0),30)</f>
        <v>16387.79</v>
      </c>
      <c r="Q40" s="40">
        <f>INDEX('[1]2021 WET'!$A$6:$CZ$64,MATCH($C$4,List_County,0),22)</f>
        <v>65144.210000000021</v>
      </c>
      <c r="R40" s="40">
        <f>INDEX('[1]2122 WET'!$A$6:$CZ$64,MATCH($C$4,List_County,0),14)</f>
        <v>0</v>
      </c>
      <c r="S40" s="85"/>
      <c r="T40" s="60">
        <f t="shared" si="7"/>
        <v>299404</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709692.79</v>
      </c>
      <c r="R41" s="40">
        <f>INDEX('[1]2122 WET'!$A$6:$CZ$64,MATCH($C$4,List_County,0),22)</f>
        <v>0</v>
      </c>
      <c r="S41" s="40">
        <f>INDEX('[1]2223 WET'!$A$6:$CZ$64,MATCH($C$4,List_County,0),14)</f>
        <v>0</v>
      </c>
      <c r="T41" s="60">
        <f t="shared" si="7"/>
        <v>709692.7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27506</v>
      </c>
      <c r="R51" s="37">
        <f t="shared" si="8"/>
        <v>952698</v>
      </c>
      <c r="S51" s="37">
        <f t="shared" si="8"/>
        <v>31718.5799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45008</v>
      </c>
      <c r="H55" s="44">
        <f>$T$31</f>
        <v>183354</v>
      </c>
      <c r="I55" s="44">
        <f>$T$32</f>
        <v>216134</v>
      </c>
      <c r="J55" s="44">
        <f>$T$33</f>
        <v>227215</v>
      </c>
      <c r="K55" s="44">
        <f>$T$34</f>
        <v>268570</v>
      </c>
      <c r="L55" s="44">
        <f>$T$35</f>
        <v>272079</v>
      </c>
      <c r="M55" s="136"/>
      <c r="N55" s="44">
        <f>$T$36</f>
        <v>272453</v>
      </c>
      <c r="O55" s="44">
        <f>$T$37</f>
        <v>325485</v>
      </c>
      <c r="P55" s="44">
        <f>$T$38</f>
        <v>279317</v>
      </c>
      <c r="Q55" s="44">
        <f>$T$39</f>
        <v>314844</v>
      </c>
      <c r="R55" s="44">
        <f>$T$40</f>
        <v>299404</v>
      </c>
      <c r="S55" s="44">
        <f>$T$41</f>
        <v>709692.79</v>
      </c>
      <c r="T55" s="44">
        <f>SUM(B55:L55,N55:S55)</f>
        <v>3413555.7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45008</v>
      </c>
      <c r="H57" s="37">
        <f t="shared" si="10"/>
        <v>183354</v>
      </c>
      <c r="I57" s="37">
        <f t="shared" si="10"/>
        <v>216134</v>
      </c>
      <c r="J57" s="37">
        <f t="shared" si="10"/>
        <v>227215</v>
      </c>
      <c r="K57" s="37">
        <f t="shared" si="10"/>
        <v>268570</v>
      </c>
      <c r="L57" s="37">
        <f t="shared" si="10"/>
        <v>272079</v>
      </c>
      <c r="M57" s="112"/>
      <c r="N57" s="37">
        <f t="shared" si="10"/>
        <v>272453</v>
      </c>
      <c r="O57" s="37">
        <f t="shared" si="10"/>
        <v>325485</v>
      </c>
      <c r="P57" s="37">
        <f t="shared" si="10"/>
        <v>279317</v>
      </c>
      <c r="Q57" s="37">
        <f>SUM(Q55:Q56)</f>
        <v>314844</v>
      </c>
      <c r="R57" s="37">
        <f t="shared" ref="R57:S57" si="11">SUM(R55:R56)</f>
        <v>299404</v>
      </c>
      <c r="S57" s="37">
        <f t="shared" si="11"/>
        <v>709692.79</v>
      </c>
      <c r="T57" s="37">
        <f t="shared" si="9"/>
        <v>3413555.7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ri-City</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70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7067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9934</v>
      </c>
      <c r="G9" s="35">
        <f>INDEX('[1]1213 CFTN'!$A$6:$CJ$64,MATCH($C$4,List_County,0),5)</f>
        <v>8186</v>
      </c>
      <c r="H9" s="35">
        <f>INDEX('[1]1314 CFTN'!$A$6:$CJ$64,MATCH($C$4,List_County,0),5)</f>
        <v>5105</v>
      </c>
      <c r="I9" s="35">
        <f>INDEX('[1]1415 CFTN'!$A$6:$CJ$64,MATCH($C$4,List_County,0),5)</f>
        <v>4623</v>
      </c>
      <c r="J9" s="35">
        <f>INDEX('[1]1516 CFTN'!$A$6:$CJ$64,MATCH($C$4,List_County,0),5)</f>
        <v>0</v>
      </c>
      <c r="K9" s="35">
        <f>INDEX('[1]1617 CFTN'!$A$6:$CJ$64,MATCH($C$4,List_County,0),5)</f>
        <v>3365</v>
      </c>
      <c r="L9" s="35">
        <f>INDEX('[1]AB 114 CFTN'!$A$6:$CJ$64,MATCH($C$4,List_County,0),5)</f>
        <v>0</v>
      </c>
      <c r="M9" s="35">
        <f>INDEX('[1]1718 CFTN'!$A$6:$CJ$64,MATCH($C$4,List_County,0),5)</f>
        <v>6568</v>
      </c>
      <c r="N9" s="35">
        <f>INDEX('[1]1819 CFTN'!$A$6:$CJ$64,MATCH($C$4,List_County,0),5)</f>
        <v>12767</v>
      </c>
      <c r="O9" s="47">
        <f>INDEX('[1]1920 CFTN'!$A$6:$CJ$64,MATCH($C$4,List_County,0),5)</f>
        <v>24015</v>
      </c>
      <c r="P9" s="47">
        <f>INDEX('[1]2021 CFTN'!$A$6:$CJ$64,MATCH($C$4,List_County,0),5)</f>
        <v>6626</v>
      </c>
      <c r="Q9" s="47">
        <f>INDEX('[1]2122 CFTN'!$A$6:$CJ$64,MATCH($C$4,List_County,0),5)</f>
        <v>4066</v>
      </c>
      <c r="R9" s="47">
        <f>INDEX('[1]2223 CFTN'!$A$6:$CJ$64,MATCH($C$4,List_County,0),5)</f>
        <v>51886.7</v>
      </c>
      <c r="S9" s="35">
        <f t="shared" ref="S9:S13" si="0">SUM(B9:K9,M9:R9)</f>
        <v>137141.70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27.04</v>
      </c>
      <c r="P10" s="47">
        <f>INDEX('[1]2021 CFTN'!$A$6:$CJ$64,MATCH($C$4,List_County,0),4)</f>
        <v>74.45</v>
      </c>
      <c r="Q10" s="47">
        <f>INDEX('[1]2122 CFTN'!$A$6:$CJ$64,MATCH($C$4,List_County,0),4)</f>
        <v>0</v>
      </c>
      <c r="R10" s="47">
        <f>INDEX('[1]2223 CFTN'!$A$6:$CJ$64,MATCH($C$4,List_County,0),4)</f>
        <v>6038.56</v>
      </c>
      <c r="S10" s="35">
        <f t="shared" si="0"/>
        <v>7240.0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45000</v>
      </c>
      <c r="J11" s="35">
        <f>INDEX('[1]1516 CFTN'!$A$6:$CJ$64,MATCH($C$4,List_County,0),3)</f>
        <v>500000</v>
      </c>
      <c r="K11" s="35">
        <f>INDEX('[1]1617 CFTN'!$A$6:$CJ$64,MATCH($C$4,List_County,0),3)</f>
        <v>0</v>
      </c>
      <c r="L11" s="35">
        <f>INDEX('[1]AB 114 CFTN'!$A$6:$CJ$64,MATCH($C$4,List_County,0),3)</f>
        <v>0</v>
      </c>
      <c r="M11" s="35">
        <f>INDEX('[1]1718 CFTN'!$A$6:$CJ$64,MATCH($C$4,List_County,0),3)</f>
        <v>700000</v>
      </c>
      <c r="N11" s="35">
        <f>INDEX('[1]1819 CFTN'!$A$6:$CJ$64,MATCH($C$4,List_County,0),3)</f>
        <v>0</v>
      </c>
      <c r="O11" s="47">
        <f>INDEX('[1]1920 CFTN'!$A$6:$CJ$64,MATCH($C$4,List_County,0),3)</f>
        <v>0</v>
      </c>
      <c r="P11" s="47">
        <f>INDEX('[1]2021 CFTN'!$A$6:$CJ$64,MATCH($C$4,List_County,0),3)</f>
        <v>400000</v>
      </c>
      <c r="Q11" s="47">
        <f>INDEX('[1]2122 CFTN'!$A$6:$CJ$64,MATCH($C$4,List_County,0),3)</f>
        <v>1650000</v>
      </c>
      <c r="R11" s="47">
        <f>INDEX('[1]2223 CFTN'!$A$6:$CJ$64,MATCH($C$4,List_County,0),3)</f>
        <v>0</v>
      </c>
      <c r="S11" s="35">
        <f t="shared" si="0"/>
        <v>3295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706700</v>
      </c>
      <c r="C13" s="37">
        <f t="shared" si="1"/>
        <v>0</v>
      </c>
      <c r="D13" s="37">
        <f t="shared" si="1"/>
        <v>0</v>
      </c>
      <c r="E13" s="37">
        <f t="shared" si="1"/>
        <v>0</v>
      </c>
      <c r="F13" s="37">
        <f t="shared" si="1"/>
        <v>9934</v>
      </c>
      <c r="G13" s="37">
        <f t="shared" si="1"/>
        <v>8186</v>
      </c>
      <c r="H13" s="37">
        <f t="shared" si="1"/>
        <v>5105</v>
      </c>
      <c r="I13" s="37">
        <f t="shared" si="1"/>
        <v>49623</v>
      </c>
      <c r="J13" s="37">
        <f t="shared" si="1"/>
        <v>500000</v>
      </c>
      <c r="K13" s="37">
        <f t="shared" si="1"/>
        <v>3365</v>
      </c>
      <c r="L13" s="37">
        <f t="shared" si="1"/>
        <v>0</v>
      </c>
      <c r="M13" s="37">
        <f t="shared" si="1"/>
        <v>706568</v>
      </c>
      <c r="N13" s="37">
        <f t="shared" si="1"/>
        <v>12767</v>
      </c>
      <c r="O13" s="45">
        <f t="shared" si="1"/>
        <v>25142.04</v>
      </c>
      <c r="P13" s="45">
        <f t="shared" si="1"/>
        <v>406700.45</v>
      </c>
      <c r="Q13" s="45">
        <f t="shared" si="1"/>
        <v>1654066</v>
      </c>
      <c r="R13" s="45">
        <f t="shared" ref="R13" si="2">SUM(R8:R12)</f>
        <v>57925.259999999995</v>
      </c>
      <c r="S13" s="37">
        <f t="shared" si="0"/>
        <v>6146081.7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126330</v>
      </c>
      <c r="H17" s="35">
        <f>INDEX('[1]1314 CFTN'!$A$6:$CJ$64,MATCH($C$4,List_County,0),9)</f>
        <v>491415</v>
      </c>
      <c r="I17" s="35">
        <f>INDEX('[1]1415 CFTN'!$A$6:$CJ$64,MATCH($C$4,List_County,0),9)</f>
        <v>356704</v>
      </c>
      <c r="J17" s="35">
        <f>INDEX('[1]1516 CFTN'!$A$6:$CJ$64,MATCH($C$4,List_County,0),9)</f>
        <v>1781645</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151178</v>
      </c>
      <c r="Q17" s="47">
        <f>INDEX('[1]2122 CFTN'!$A$6:$CJ$64,MATCH($C$4,List_County,0),9)</f>
        <v>422365</v>
      </c>
      <c r="R17" s="47">
        <f>INDEX('[1]2223 CFTN'!$A$6:$CJ$64,MATCH($C$4,List_County,0),9)</f>
        <v>256505.1</v>
      </c>
      <c r="S17" s="35">
        <f t="shared" ref="S17:S19" si="3">SUM(B17:K17,M17:R17)</f>
        <v>3586142.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126330</v>
      </c>
      <c r="H19" s="37">
        <f t="shared" si="4"/>
        <v>491415</v>
      </c>
      <c r="I19" s="37">
        <f t="shared" si="4"/>
        <v>356704</v>
      </c>
      <c r="J19" s="37">
        <f t="shared" si="4"/>
        <v>1781645</v>
      </c>
      <c r="K19" s="37">
        <f t="shared" si="4"/>
        <v>0</v>
      </c>
      <c r="L19" s="153"/>
      <c r="M19" s="37">
        <f t="shared" si="4"/>
        <v>0</v>
      </c>
      <c r="N19" s="37">
        <f t="shared" si="4"/>
        <v>0</v>
      </c>
      <c r="O19" s="45">
        <f t="shared" si="4"/>
        <v>0</v>
      </c>
      <c r="P19" s="45">
        <f t="shared" si="4"/>
        <v>151178</v>
      </c>
      <c r="Q19" s="45">
        <f t="shared" si="4"/>
        <v>422365</v>
      </c>
      <c r="R19" s="45">
        <f t="shared" ref="R19" si="5">SUM(R17:R18)</f>
        <v>256505.1</v>
      </c>
      <c r="S19" s="37">
        <f t="shared" si="3"/>
        <v>3586142.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706700</v>
      </c>
      <c r="C23" s="37">
        <f t="shared" si="6"/>
        <v>0</v>
      </c>
      <c r="D23" s="37">
        <f t="shared" si="6"/>
        <v>0</v>
      </c>
      <c r="E23" s="37">
        <f t="shared" si="6"/>
        <v>0</v>
      </c>
      <c r="F23" s="37">
        <f t="shared" si="6"/>
        <v>9934</v>
      </c>
      <c r="G23" s="37">
        <f t="shared" si="6"/>
        <v>8186</v>
      </c>
      <c r="H23" s="37">
        <f t="shared" si="6"/>
        <v>5105</v>
      </c>
      <c r="I23" s="37">
        <f t="shared" si="6"/>
        <v>49623</v>
      </c>
      <c r="J23" s="37">
        <f t="shared" si="6"/>
        <v>500000</v>
      </c>
      <c r="K23" s="37">
        <f t="shared" si="6"/>
        <v>3365</v>
      </c>
      <c r="L23" s="37">
        <f t="shared" si="6"/>
        <v>0</v>
      </c>
      <c r="M23" s="37">
        <f t="shared" si="6"/>
        <v>706568</v>
      </c>
      <c r="N23" s="37">
        <f t="shared" si="6"/>
        <v>12767</v>
      </c>
      <c r="O23" s="45">
        <f t="shared" si="6"/>
        <v>25142.04</v>
      </c>
      <c r="P23" s="45">
        <f t="shared" si="6"/>
        <v>406700.45</v>
      </c>
      <c r="Q23" s="45">
        <f t="shared" si="6"/>
        <v>1654066</v>
      </c>
      <c r="R23" s="45">
        <f t="shared" si="6"/>
        <v>57925.25999999999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12633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26330</v>
      </c>
    </row>
    <row r="31" spans="1:19" x14ac:dyDescent="0.25">
      <c r="A31" s="39" t="s">
        <v>16</v>
      </c>
      <c r="B31" s="40">
        <f>INDEX('[1]0708 CFTN'!$A$6:$CZ$64,MATCH($C$4,List_County,0),62)</f>
        <v>491415</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91415</v>
      </c>
    </row>
    <row r="32" spans="1:19" x14ac:dyDescent="0.25">
      <c r="A32" s="39" t="s">
        <v>17</v>
      </c>
      <c r="B32" s="40">
        <f>INDEX('[1]0708 CFTN'!$A$6:$CZ$64,MATCH($C$4,List_County,0),70)</f>
        <v>3567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56704</v>
      </c>
    </row>
    <row r="33" spans="1:19" x14ac:dyDescent="0.25">
      <c r="A33" s="39" t="s">
        <v>0</v>
      </c>
      <c r="B33" s="40">
        <f>INDEX('[1]0708 CFTN'!$A$6:$CZ$64,MATCH($C$4,List_County,0),78)</f>
        <v>1732251</v>
      </c>
      <c r="C33" s="40">
        <f>INDEX('[1]0809 CFTN'!$A$6:$CZ$64,MATCH($C$4,List_County,0),70)</f>
        <v>0</v>
      </c>
      <c r="D33" s="40">
        <f>INDEX('[1]0910 CFTN'!$A$6:$CZ$64,MATCH($C$4,List_County,0),62)</f>
        <v>0</v>
      </c>
      <c r="E33" s="40">
        <f>INDEX('[1]1011 CFTN'!$A$6:$CZ$64,MATCH($C$4,List_County,0),54)</f>
        <v>0</v>
      </c>
      <c r="F33" s="40">
        <f>INDEX('[1]1112 CFTN'!$A$6:$CZ$64,MATCH($C$4,List_County,0),46)</f>
        <v>9934</v>
      </c>
      <c r="G33" s="40">
        <f>INDEX('[1]1213 CFTN'!$A$6:$CZ$64,MATCH($C$4,List_County,0),38)</f>
        <v>8186</v>
      </c>
      <c r="H33" s="40">
        <f>INDEX('[1]1314 CFTN'!$A$6:$CZ$64,MATCH($C$4,List_County,0),30)</f>
        <v>5105</v>
      </c>
      <c r="I33" s="40">
        <f>INDEX('[1]1415 CFTN'!$A$6:$CZ$64,MATCH($C$4,List_County,0),22)</f>
        <v>26169</v>
      </c>
      <c r="J33" s="40">
        <f>INDEX('[1]1516 CFTN'!$A$6:$CZ$64,MATCH($C$4,List_County,0),14)</f>
        <v>0</v>
      </c>
      <c r="K33" s="35"/>
      <c r="L33" s="35"/>
      <c r="M33" s="35"/>
      <c r="N33" s="35"/>
      <c r="O33" s="47"/>
      <c r="P33" s="47"/>
      <c r="Q33" s="47"/>
      <c r="R33" s="47"/>
      <c r="S33" s="60">
        <f t="shared" si="7"/>
        <v>1781645</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23454</v>
      </c>
      <c r="J38" s="40">
        <f>INDEX('[1]1516 CFTN'!$A$6:$CZ$64,MATCH($C$4,List_County,0),54)</f>
        <v>127724</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5117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372276</v>
      </c>
      <c r="K39" s="40">
        <f>INDEX('[1]1617 CFTN'!$A$6:$CZ$64,MATCH($C$4,List_County,0),54)</f>
        <v>3365</v>
      </c>
      <c r="L39" s="35"/>
      <c r="M39" s="40">
        <f>INDEX('[1]1718 CFTN'!$A$6:$CZ$64,MATCH($C$4,List_County,0),46)</f>
        <v>46724</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2236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256505.1</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256505.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403338.9</v>
      </c>
      <c r="N50" s="37">
        <f t="shared" si="8"/>
        <v>12767</v>
      </c>
      <c r="O50" s="37">
        <f t="shared" si="8"/>
        <v>25142.04</v>
      </c>
      <c r="P50" s="37">
        <f t="shared" si="8"/>
        <v>406700.45</v>
      </c>
      <c r="Q50" s="37">
        <f t="shared" si="8"/>
        <v>1654066</v>
      </c>
      <c r="R50" s="37">
        <f t="shared" si="8"/>
        <v>57925.25999999999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126330</v>
      </c>
      <c r="H54" s="44">
        <f>$S$31</f>
        <v>491415</v>
      </c>
      <c r="I54" s="44">
        <f>$S$32</f>
        <v>356704</v>
      </c>
      <c r="J54" s="44">
        <f>$S$33</f>
        <v>1781645</v>
      </c>
      <c r="K54" s="44">
        <f>$S$34</f>
        <v>0</v>
      </c>
      <c r="L54" s="152"/>
      <c r="M54" s="44">
        <f>$S$35</f>
        <v>0</v>
      </c>
      <c r="N54" s="44">
        <f>$S$36</f>
        <v>0</v>
      </c>
      <c r="O54" s="44">
        <f>$S$37</f>
        <v>0</v>
      </c>
      <c r="P54" s="44">
        <f>$S$38</f>
        <v>151178</v>
      </c>
      <c r="Q54" s="44">
        <f>S39</f>
        <v>422365</v>
      </c>
      <c r="R54" s="44">
        <f>S40</f>
        <v>256505.1</v>
      </c>
      <c r="S54" s="44">
        <f>SUM(B54:K54,M54:R54)</f>
        <v>3586142.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126330</v>
      </c>
      <c r="H56" s="37">
        <f t="shared" si="10"/>
        <v>491415</v>
      </c>
      <c r="I56" s="37">
        <f t="shared" si="10"/>
        <v>356704</v>
      </c>
      <c r="J56" s="37">
        <f t="shared" si="10"/>
        <v>1781645</v>
      </c>
      <c r="K56" s="37">
        <f t="shared" si="10"/>
        <v>0</v>
      </c>
      <c r="L56" s="153"/>
      <c r="M56" s="37">
        <f t="shared" si="10"/>
        <v>0</v>
      </c>
      <c r="N56" s="37">
        <f t="shared" si="10"/>
        <v>0</v>
      </c>
      <c r="O56" s="45">
        <f t="shared" si="10"/>
        <v>0</v>
      </c>
      <c r="P56" s="45">
        <f t="shared" si="10"/>
        <v>151178</v>
      </c>
      <c r="Q56" s="45">
        <f t="shared" si="10"/>
        <v>422365</v>
      </c>
      <c r="R56" s="45">
        <f t="shared" ref="R56" si="11">SUM(R54:R55)</f>
        <v>256505.1</v>
      </c>
      <c r="S56" s="37">
        <f t="shared" si="9"/>
        <v>3586142.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ri-C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62076</v>
      </c>
      <c r="Q15" s="35">
        <f>SUM(B15:P15)</f>
        <v>62076</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62076</v>
      </c>
      <c r="Q17" s="37">
        <f t="shared" si="3"/>
        <v>62076</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62076</v>
      </c>
      <c r="Q52" s="44">
        <f t="shared" ref="Q52:Q53" si="9">SUM(B52:P52)</f>
        <v>62076</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62076</v>
      </c>
      <c r="Q53" s="37">
        <f t="shared" si="9"/>
        <v>62076</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4</Url>
      <Description>DHCSDOC-1797567310-811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981D1D1-6E9E-4947-BCD6-CAAA81D80FD2}"/>
</file>

<file path=customXml/itemProps3.xml><?xml version="1.0" encoding="utf-8"?>
<ds:datastoreItem xmlns:ds="http://schemas.openxmlformats.org/officeDocument/2006/customXml" ds:itemID="{5A61C48B-400C-42C8-9F21-2A787F18C4D7}"/>
</file>

<file path=customXml/itemProps4.xml><?xml version="1.0" encoding="utf-8"?>
<ds:datastoreItem xmlns:ds="http://schemas.openxmlformats.org/officeDocument/2006/customXml" ds:itemID="{EC0FE54D-C410-48F6-B616-7B04BEC99C2B}"/>
</file>

<file path=customXml/itemProps5.xml><?xml version="1.0" encoding="utf-8"?>
<ds:datastoreItem xmlns:ds="http://schemas.openxmlformats.org/officeDocument/2006/customXml" ds:itemID="{9EEB5345-2E11-4940-A271-05C442264A7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City-MHSA-Reversion-Enclosure</dc:title>
  <dc:creator>Windows User</dc:creator>
  <cp:keywords/>
  <cp:lastModifiedBy>Emily Bell</cp:lastModifiedBy>
  <cp:lastPrinted>2022-02-16T18:46:22Z</cp:lastPrinted>
  <dcterms:created xsi:type="dcterms:W3CDTF">2020-04-29T16:46:20Z</dcterms:created>
  <dcterms:modified xsi:type="dcterms:W3CDTF">2024-07-10T23: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c927d10-477e-4a10-9575-a38a0fdc18e5</vt:lpwstr>
  </property>
  <property fmtid="{D5CDD505-2E9C-101B-9397-08002B2CF9AE}" pid="4" name="Division">
    <vt:lpwstr>11;#Community Services|c23dee46-a4de-4c29-8bbc-79830d9e7d7c</vt:lpwstr>
  </property>
</Properties>
</file>